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ewacomp\Siop\"/>
    </mc:Choice>
  </mc:AlternateContent>
  <bookViews>
    <workbookView xWindow="0" yWindow="0" windowWidth="19530" windowHeight="4905"/>
  </bookViews>
  <sheets>
    <sheet name="OrgaoUO" sheetId="3" r:id="rId1"/>
  </sheets>
  <definedNames>
    <definedName name="DadosExternos_1" localSheetId="0" hidden="1">OrgaoUO!$A$1:$E$8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gaoUO" description="Conexão com a consulta 'OrgaoUO' na pasta de trabalho." type="5" refreshedVersion="6" background="1" saveData="1">
    <dbPr connection="Provider=Microsoft.Mashup.OleDb.1;Data Source=$Workbook$;Location=OrgaoUO;Extended Properties=&quot;&quot;" command="SELECT * FROM [OrgaoUO]"/>
  </connection>
  <connection id="2" keepAlive="1" name="Consulta - OrgaoUOMergeNome" description="Conexão com a consulta 'OrgaoUOMergeNome' na pasta de trabalho." type="5" refreshedVersion="0" background="1">
    <dbPr connection="Provider=Microsoft.Mashup.OleDb.1;Data Source=$Workbook$;Location=OrgaoUOMergeNome;Extended Properties=&quot;&quot;" command="SELECT * FROM [OrgaoUOMergeNome]"/>
  </connection>
  <connection id="3" keepAlive="1" name="Consulta - SiopOrgaoUO" description="Conexão com a consulta 'SiopOrgaoUO' na pasta de trabalho." type="5" refreshedVersion="0" background="1">
    <dbPr connection="Provider=Microsoft.Mashup.OleDb.1;Data Source=$Workbook$;Location=SiopOrgaoUO;Extended Properties=&quot;&quot;" command="SELECT * FROM [SiopOrgaoUO]"/>
  </connection>
</connections>
</file>

<file path=xl/sharedStrings.xml><?xml version="1.0" encoding="utf-8"?>
<sst xmlns="http://schemas.openxmlformats.org/spreadsheetml/2006/main" count="4039" uniqueCount="1635">
  <si>
    <t>UnidadeOrcamentaria</t>
  </si>
  <si>
    <t>NomeUnidadeOrcamentaria</t>
  </si>
  <si>
    <t>Orgao</t>
  </si>
  <si>
    <t>NomeOrgao</t>
  </si>
  <si>
    <t>-9</t>
  </si>
  <si>
    <t>[Sem informação]</t>
  </si>
  <si>
    <t>-8</t>
  </si>
  <si>
    <t>[Não se aplica]</t>
  </si>
  <si>
    <t>01101</t>
  </si>
  <si>
    <t>Câmara dos Deputados</t>
  </si>
  <si>
    <t>01000</t>
  </si>
  <si>
    <t>Camara dos Deputados</t>
  </si>
  <si>
    <t>01901</t>
  </si>
  <si>
    <t>Fundo Rotativo da Câmara dos Deputados</t>
  </si>
  <si>
    <t>02101</t>
  </si>
  <si>
    <t>Senado Federal</t>
  </si>
  <si>
    <t>02000</t>
  </si>
  <si>
    <t>02103</t>
  </si>
  <si>
    <t>Secretaria Especial de Informática - PRODASEN</t>
  </si>
  <si>
    <t>02104</t>
  </si>
  <si>
    <t>Secretaria Especial de Editoração e Publicação</t>
  </si>
  <si>
    <t>02901</t>
  </si>
  <si>
    <t>Fundo Especial do Senado Federal</t>
  </si>
  <si>
    <t>02903</t>
  </si>
  <si>
    <t>Fundo de Informática e Processamento de Dados do Senado Federal</t>
  </si>
  <si>
    <t>02904</t>
  </si>
  <si>
    <t>Fundo da Secretaria Especial de Editoração e Publicação</t>
  </si>
  <si>
    <t>03101</t>
  </si>
  <si>
    <t>Tribunal de Contas da União</t>
  </si>
  <si>
    <t>03000</t>
  </si>
  <si>
    <t>10101</t>
  </si>
  <si>
    <t>Supremo Tribunal Federal</t>
  </si>
  <si>
    <t>10000</t>
  </si>
  <si>
    <t>11101</t>
  </si>
  <si>
    <t>Superior Tribunal de Justiça</t>
  </si>
  <si>
    <t>11000</t>
  </si>
  <si>
    <t>12101</t>
  </si>
  <si>
    <t>Justiça Federal de Primeiro Grau</t>
  </si>
  <si>
    <t>12000</t>
  </si>
  <si>
    <t>Justiça Federal</t>
  </si>
  <si>
    <t>12102</t>
  </si>
  <si>
    <t>Tribunal Regional Federal da 1a. Região</t>
  </si>
  <si>
    <t>12103</t>
  </si>
  <si>
    <t>Tribunal Regional Federal da 2a. Região</t>
  </si>
  <si>
    <t>12104</t>
  </si>
  <si>
    <t>Tribunal Regional Federal da 3a. Região</t>
  </si>
  <si>
    <t>12105</t>
  </si>
  <si>
    <t>Tribunal Regional Federal da 4a. Região</t>
  </si>
  <si>
    <t>12106</t>
  </si>
  <si>
    <t>Tribunal Regional Federal da 5a. Região</t>
  </si>
  <si>
    <t>13101</t>
  </si>
  <si>
    <t>Justiça Militar da União</t>
  </si>
  <si>
    <t>13000</t>
  </si>
  <si>
    <t>14101</t>
  </si>
  <si>
    <t>Tribunal Superior Eleitoral</t>
  </si>
  <si>
    <t>14000</t>
  </si>
  <si>
    <t>Justiça Eleitoral</t>
  </si>
  <si>
    <t>14102</t>
  </si>
  <si>
    <t>Tribunal Regional Eleitoral do Acre</t>
  </si>
  <si>
    <t>14103</t>
  </si>
  <si>
    <t>Tribunal Regional Eleitoral de Alagoas</t>
  </si>
  <si>
    <t>14104</t>
  </si>
  <si>
    <t>Tribunal Regional Eleitoral do Amazonas</t>
  </si>
  <si>
    <t>14105</t>
  </si>
  <si>
    <t>Tribunal Regional Eleitoral da Bahia</t>
  </si>
  <si>
    <t>14106</t>
  </si>
  <si>
    <t>Tribunal Regional Eleitoral do Ceará</t>
  </si>
  <si>
    <t>14107</t>
  </si>
  <si>
    <t>Tribunal Regional Eleitoral do Distrito Federal</t>
  </si>
  <si>
    <t>14108</t>
  </si>
  <si>
    <t>Tribunal Regional Eleitoral do Espírito Santo</t>
  </si>
  <si>
    <t>14109</t>
  </si>
  <si>
    <t>Tribunal Regional Eleitoral de Goiás</t>
  </si>
  <si>
    <t>14110</t>
  </si>
  <si>
    <t>Tribunal Regional Eleitoral do Maranhão</t>
  </si>
  <si>
    <t>14111</t>
  </si>
  <si>
    <t>Tribunal Regional Eleitoral de Mato Grosso</t>
  </si>
  <si>
    <t>14112</t>
  </si>
  <si>
    <t>Tribunal Regional Eleitoral de Mato Grosso do Sul</t>
  </si>
  <si>
    <t>14113</t>
  </si>
  <si>
    <t>Tribunal Regional Eleitoral de Minas Gerais</t>
  </si>
  <si>
    <t>14114</t>
  </si>
  <si>
    <t>Tribunal Regional Eleitoral do Pará</t>
  </si>
  <si>
    <t>14115</t>
  </si>
  <si>
    <t>Tribunal Regional Eleitoral da Paraíba</t>
  </si>
  <si>
    <t>14116</t>
  </si>
  <si>
    <t>Tribunal Regional Eleitoral do Paraná</t>
  </si>
  <si>
    <t>14117</t>
  </si>
  <si>
    <t>Tribunal Regional Eleitoral de Pernambuco</t>
  </si>
  <si>
    <t>14118</t>
  </si>
  <si>
    <t>Tribunal Regional Eleitoral do Piauí</t>
  </si>
  <si>
    <t>14119</t>
  </si>
  <si>
    <t>Tribunal Regional Eleitoral do Rio de Janeiro</t>
  </si>
  <si>
    <t>14120</t>
  </si>
  <si>
    <t>Tribunal Regional Eleitoral do Rio Grande do Norte</t>
  </si>
  <si>
    <t>14121</t>
  </si>
  <si>
    <t>Tribunal Regional Eleitoral do Rio Grande do Sul</t>
  </si>
  <si>
    <t>14122</t>
  </si>
  <si>
    <t>Tribunal Regional Eleitoral de Rondônia</t>
  </si>
  <si>
    <t>14123</t>
  </si>
  <si>
    <t>Tribunal Regional Eleitoral de Santa Catarina</t>
  </si>
  <si>
    <t>14124</t>
  </si>
  <si>
    <t>Tribunal Regional Eleitoral de São Paulo</t>
  </si>
  <si>
    <t>14125</t>
  </si>
  <si>
    <t>Tribunal Regional Eleitoral de Sergipe</t>
  </si>
  <si>
    <t>14126</t>
  </si>
  <si>
    <t>Tribunal Regional Eleitoral de Tocantins</t>
  </si>
  <si>
    <t>14127</t>
  </si>
  <si>
    <t>Tribunal Regional Eleitoral de Roraima</t>
  </si>
  <si>
    <t>14128</t>
  </si>
  <si>
    <t>Tribunal Regional Eleitoral do Amapá</t>
  </si>
  <si>
    <t>14901</t>
  </si>
  <si>
    <t>Fundo Partidário</t>
  </si>
  <si>
    <t>15101</t>
  </si>
  <si>
    <t>Tribunal Superior do Trabalho</t>
  </si>
  <si>
    <t>15000</t>
  </si>
  <si>
    <t>Justiça do Trabalho</t>
  </si>
  <si>
    <t>CodUOResponsavel</t>
  </si>
  <si>
    <t>93461</t>
  </si>
  <si>
    <t>Recursos sob Supervisão Fundo Nacional para a Criança e o Adolescente - FNCA</t>
  </si>
  <si>
    <t>93000</t>
  </si>
  <si>
    <t>Programações Condicionadas à Aprovação Legislativa prevista no inciso III do art. 167 da Constituição</t>
  </si>
  <si>
    <t>20928</t>
  </si>
  <si>
    <t>93436</t>
  </si>
  <si>
    <t>Recursos sob Supervisão Fundo Nacional de Desenvolvimento Científico e Tecnológico</t>
  </si>
  <si>
    <t>24901</t>
  </si>
  <si>
    <t>93267</t>
  </si>
  <si>
    <t>Recursos sob Supervisão Hospital de Clínicas de Porto Alegre</t>
  </si>
  <si>
    <t>26294</t>
  </si>
  <si>
    <t>93278</t>
  </si>
  <si>
    <t>Recursos sob Supervisão Hospital Universitário Antonio Pedro</t>
  </si>
  <si>
    <t>26366</t>
  </si>
  <si>
    <t>93288</t>
  </si>
  <si>
    <t>Recursos sob Supervisão Hospital Universitário da Universidade Federal da Grande Dourados</t>
  </si>
  <si>
    <t>26385</t>
  </si>
  <si>
    <t>93292</t>
  </si>
  <si>
    <t>Recursos sob Supervisão Hospital de Clínicas da Universidade Federal do Triângulo Mineiro</t>
  </si>
  <si>
    <t>26389</t>
  </si>
  <si>
    <t>93296</t>
  </si>
  <si>
    <t>Recursos sob Supervisão Hospital Universitário da Fundação Universidade do Maranhão</t>
  </si>
  <si>
    <t>26394</t>
  </si>
  <si>
    <t>93299</t>
  </si>
  <si>
    <t>Recursos sob Supervisão Hospital Júlio Muller</t>
  </si>
  <si>
    <t>26397</t>
  </si>
  <si>
    <t>93300</t>
  </si>
  <si>
    <t>Recursos sob Supervisão Hospital das Clínicas da Fundação Universidade Federal de Pelotas</t>
  </si>
  <si>
    <t>26398</t>
  </si>
  <si>
    <t>93303</t>
  </si>
  <si>
    <t>Recursos sob Supervisão Hospital Universitário Maria Pedrossian</t>
  </si>
  <si>
    <t>26401</t>
  </si>
  <si>
    <t>93345</t>
  </si>
  <si>
    <t>Recursos sob Supervisão Empresa Brasileira de Serviços Hospitalares</t>
  </si>
  <si>
    <t>26443</t>
  </si>
  <si>
    <t>93346</t>
  </si>
  <si>
    <t>Recursos sob Supervisão Maternidade Victor Ferreira do Amaral</t>
  </si>
  <si>
    <t>26444</t>
  </si>
  <si>
    <t>93347</t>
  </si>
  <si>
    <t>Recursos sob Supervisão Hospital Universitário da UNIFESP</t>
  </si>
  <si>
    <t>26445</t>
  </si>
  <si>
    <t>93352</t>
  </si>
  <si>
    <t>Recursos sob Supervisão Hospital Universitário da Universidade Federal do Vale do São Francisco</t>
  </si>
  <si>
    <t>26451</t>
  </si>
  <si>
    <t>93385</t>
  </si>
  <si>
    <t>Recursos sob Supervisão Agência Nacional de Saúde Suplementar - ANS</t>
  </si>
  <si>
    <t>36213</t>
  </si>
  <si>
    <t>93453</t>
  </si>
  <si>
    <t>Recursos sob Supervisão Fundo do Ministério da Defesa</t>
  </si>
  <si>
    <t>52901</t>
  </si>
  <si>
    <t>93419</t>
  </si>
  <si>
    <t>Recursos sob Supervisão EMBRATUR - Instituto Brasileiro de Turismo</t>
  </si>
  <si>
    <t>54201</t>
  </si>
  <si>
    <t>93469</t>
  </si>
  <si>
    <t>Recursos sob Supervisão Fundo Especial de Financiamento de Campanhas</t>
  </si>
  <si>
    <t>71906</t>
  </si>
  <si>
    <t>93474</t>
  </si>
  <si>
    <t>Recursos sob Supervisão Ministério da Agricultura, Pecuária e Abastecimento</t>
  </si>
  <si>
    <t>15102</t>
  </si>
  <si>
    <t>Tribunal Regional do Trabalho da 1a. Região - Rio de Janeiro</t>
  </si>
  <si>
    <t>15103</t>
  </si>
  <si>
    <t>Tribunal Regional do Trabalho da 2a. Região - São Paulo</t>
  </si>
  <si>
    <t>15104</t>
  </si>
  <si>
    <t>Tribunal Regional do Trabalho da 3a. Região - Minas Gerais</t>
  </si>
  <si>
    <t>15105</t>
  </si>
  <si>
    <t>Tribunal Regional do Trabalho da 4a. Região - Rio Grande do Sul</t>
  </si>
  <si>
    <t>15106</t>
  </si>
  <si>
    <t>Tribunal Regional do Trabalho da 5a. Região - Bahia</t>
  </si>
  <si>
    <t>15107</t>
  </si>
  <si>
    <t>Tribunal Regional do Trabalho da 6a. Região - Pernambuco</t>
  </si>
  <si>
    <t>15108</t>
  </si>
  <si>
    <t>Tribunal Regional do Trabalho da 7a. Região - Ceará</t>
  </si>
  <si>
    <t>15109</t>
  </si>
  <si>
    <t>Tribunal Regional do Trabalho da 8a. Região - Pará/Amapá</t>
  </si>
  <si>
    <t>15110</t>
  </si>
  <si>
    <t>Tribunal Regional do Trabalho da 9a. Região - Paraná</t>
  </si>
  <si>
    <t>15111</t>
  </si>
  <si>
    <t>Tribunal Regional do Trabalho da 10a. Região - Distrito Federal/Tocantins</t>
  </si>
  <si>
    <t>15112</t>
  </si>
  <si>
    <t>Tribunal Regional do Trabalho da 11a. Região - Amazonas/Roraima</t>
  </si>
  <si>
    <t>15113</t>
  </si>
  <si>
    <t>Tribunal Regional do Trabalho da 12a. Região - Santa Catarina</t>
  </si>
  <si>
    <t>15114</t>
  </si>
  <si>
    <t>Tribunal Regional do Trabalho da 13a. Região - Paraíba</t>
  </si>
  <si>
    <t>15115</t>
  </si>
  <si>
    <t>Tribunal Regional do Trabalho da 14a. Região - Rondônia/Acre</t>
  </si>
  <si>
    <t>15116</t>
  </si>
  <si>
    <t>Tribunal Regional do Trabalho da 15a. Região - Campinas/SP</t>
  </si>
  <si>
    <t>15117</t>
  </si>
  <si>
    <t>Tribunal Regional do Trabalho da 16a. Região - Maranhão</t>
  </si>
  <si>
    <t>15118</t>
  </si>
  <si>
    <t>Tribunal Regional do Trabalho da 17a. Região - Espírito Santo</t>
  </si>
  <si>
    <t>15119</t>
  </si>
  <si>
    <t>Tribunal Regional do Trabalho da 18a. Região - Goiás</t>
  </si>
  <si>
    <t>15120</t>
  </si>
  <si>
    <t>Tribunal Regional do Trabalho da 19a. Região - Alagoas</t>
  </si>
  <si>
    <t>15121</t>
  </si>
  <si>
    <t>Tribunal Regional do Trabalho da 20a. Região - Sergipe</t>
  </si>
  <si>
    <t>15122</t>
  </si>
  <si>
    <t>Tribunal Regional do Trabalho da 21a. Região - Rio Grande do Norte</t>
  </si>
  <si>
    <t>15123</t>
  </si>
  <si>
    <t>Tribunal Regional do Trabalho da 22a. Região - Piauí</t>
  </si>
  <si>
    <t>15124</t>
  </si>
  <si>
    <t>Tribunal Regional do Trabalho da 23a. Região - Mato Grosso</t>
  </si>
  <si>
    <t>15125</t>
  </si>
  <si>
    <t>Tribunal Regional do Trabalho da 24a. Região - Mato Grosso do Sul</t>
  </si>
  <si>
    <t>15126</t>
  </si>
  <si>
    <t>Conselho Superior da Justiça do Trabalho</t>
  </si>
  <si>
    <t>16101</t>
  </si>
  <si>
    <t>Tribunal de Justiça do Distrito Federal</t>
  </si>
  <si>
    <t>16000</t>
  </si>
  <si>
    <t>Justiça do Distrito Federal e dos Territórios</t>
  </si>
  <si>
    <t>16103</t>
  </si>
  <si>
    <t>Justiça da Infância e da Juventude</t>
  </si>
  <si>
    <t>17101</t>
  </si>
  <si>
    <t>Conselho Nacional de Justiça</t>
  </si>
  <si>
    <t>17000</t>
  </si>
  <si>
    <t>20101</t>
  </si>
  <si>
    <t>Presidência da República</t>
  </si>
  <si>
    <t>20000</t>
  </si>
  <si>
    <t>20102</t>
  </si>
  <si>
    <t>Gabinete da Vice-Presidência da República</t>
  </si>
  <si>
    <t>20107</t>
  </si>
  <si>
    <t>Secretaria de Aviação Civil</t>
  </si>
  <si>
    <t>20114</t>
  </si>
  <si>
    <t>Advocacia-Geral da União</t>
  </si>
  <si>
    <t>20118</t>
  </si>
  <si>
    <t>Agência Brasileira de Inteligência - ABIN</t>
  </si>
  <si>
    <t>20120</t>
  </si>
  <si>
    <t>Arquivo Nacional</t>
  </si>
  <si>
    <t>20121</t>
  </si>
  <si>
    <t>Secretaria Especial dos Direitos Humanos</t>
  </si>
  <si>
    <t>20122</t>
  </si>
  <si>
    <t>Secretaria Nacional de Políticas para as Mulheres</t>
  </si>
  <si>
    <t>20124</t>
  </si>
  <si>
    <t>Secretaria Especial da Aquicultura e da Pesca</t>
  </si>
  <si>
    <t>20125</t>
  </si>
  <si>
    <t>Controladoria-Geral da União</t>
  </si>
  <si>
    <t>20126</t>
  </si>
  <si>
    <t>Secretaria Especial de Políticas de Promoção da Igualdade Racial</t>
  </si>
  <si>
    <t>20128</t>
  </si>
  <si>
    <t>Secretaria de Portos</t>
  </si>
  <si>
    <t>20129</t>
  </si>
  <si>
    <t>Secretaria Especial de Agricultura Familiar e do Desenvolvimento Agrário</t>
  </si>
  <si>
    <t>20201</t>
  </si>
  <si>
    <t>Instituto Nacional de Colonização e Reforma Agrária - INCRA</t>
  </si>
  <si>
    <t>20204</t>
  </si>
  <si>
    <t>Instituto Nacional de Tecnologia da Informação - ITI</t>
  </si>
  <si>
    <t>20214</t>
  </si>
  <si>
    <t>Agência Nacional de Aviação Civil - ANAC</t>
  </si>
  <si>
    <t>20225</t>
  </si>
  <si>
    <t>Instituto de Pesquisa Econômica Aplicada</t>
  </si>
  <si>
    <t>20415</t>
  </si>
  <si>
    <t>Empresa Brasil de Comunicação S.A. - EBC</t>
  </si>
  <si>
    <t>20416</t>
  </si>
  <si>
    <t>Empresa de Planejamento e Logística S.A. - EPL</t>
  </si>
  <si>
    <t>20926</t>
  </si>
  <si>
    <t>Fundo Nacional Antidrogas - FUNAD</t>
  </si>
  <si>
    <t>20927</t>
  </si>
  <si>
    <t>Fundo de Imprensa Nacional</t>
  </si>
  <si>
    <t>Fundo Nacional para a Criança e o Adolescente - FNCA</t>
  </si>
  <si>
    <t>20929</t>
  </si>
  <si>
    <t>Fundo Nacional do Idoso - FNI</t>
  </si>
  <si>
    <t>20930</t>
  </si>
  <si>
    <t>Fundo Nacional de Aviação Civil - FNAC</t>
  </si>
  <si>
    <t>22101</t>
  </si>
  <si>
    <t>Ministério da Agricultura, Pecuária e Abastecimento - Administração Direta</t>
  </si>
  <si>
    <t>22000</t>
  </si>
  <si>
    <t>Ministério da Agricultura, Pecuária e Abastecimento</t>
  </si>
  <si>
    <t>22106</t>
  </si>
  <si>
    <t>Serviço Florestal Brasileiro - SFB</t>
  </si>
  <si>
    <t>22201</t>
  </si>
  <si>
    <t>22202</t>
  </si>
  <si>
    <t>Empresa Brasileira de Pesquisa Agropecuária - EMBRAPA</t>
  </si>
  <si>
    <t>22211</t>
  </si>
  <si>
    <t>Companhia Nacional de Abastecimento - CONAB</t>
  </si>
  <si>
    <t>22906</t>
  </si>
  <si>
    <t>Fundo de Defesa da Economia Cafeeira</t>
  </si>
  <si>
    <t>24101</t>
  </si>
  <si>
    <t>Ministério da Ciência, Tecnologia e Inovações - Administração Direta</t>
  </si>
  <si>
    <t>24000</t>
  </si>
  <si>
    <t>Ministério da Ciência, Tecnologia e Inovações</t>
  </si>
  <si>
    <t>24201</t>
  </si>
  <si>
    <t>Conselho Nacional de Desenvolvimento Científico e Tecnológico</t>
  </si>
  <si>
    <t>24204</t>
  </si>
  <si>
    <t>Comissão Nacional de Energia Nuclear</t>
  </si>
  <si>
    <t>24205</t>
  </si>
  <si>
    <t>Agência Espacial Brasileira</t>
  </si>
  <si>
    <t>24206</t>
  </si>
  <si>
    <t>Indústrias Nucleares do Brasil S.A. - INB</t>
  </si>
  <si>
    <t>24207</t>
  </si>
  <si>
    <t>Nuclebrás Equipamentos Pesados S.A. - NUCLEP</t>
  </si>
  <si>
    <t>24209</t>
  </si>
  <si>
    <t>Centro Nacional de Tecnologia Eletrônica Avançada - S.A. - CEITEC</t>
  </si>
  <si>
    <t>24210</t>
  </si>
  <si>
    <t>24211</t>
  </si>
  <si>
    <t>Agência Nacional de Telecomunicações - ANATEL</t>
  </si>
  <si>
    <t>24216</t>
  </si>
  <si>
    <t>Telecomunicações Brasileiras S.A. - TELEBRAS</t>
  </si>
  <si>
    <t>Fundo Nacional de Desenvolvimento Científico e Tecnológico</t>
  </si>
  <si>
    <t>24906</t>
  </si>
  <si>
    <t>Fundo de Universalização dos Serviços de Telecomunicações - FUST</t>
  </si>
  <si>
    <t>24907</t>
  </si>
  <si>
    <t>Fundo para o Desenvolvimento Tecnológico das Telecomunicações - FUNTTEL</t>
  </si>
  <si>
    <t>25101</t>
  </si>
  <si>
    <t>Ministério da Economia - Administração Direta</t>
  </si>
  <si>
    <t>25000</t>
  </si>
  <si>
    <t>Ministério da Economia</t>
  </si>
  <si>
    <t>25103</t>
  </si>
  <si>
    <t>Secretaria Especial da Receita Federal do Brasil</t>
  </si>
  <si>
    <t>25104</t>
  </si>
  <si>
    <t>Procuradoria-Geral da Fazenda Nacional</t>
  </si>
  <si>
    <t>25201</t>
  </si>
  <si>
    <t>Banco Central do Brasil</t>
  </si>
  <si>
    <t>25203</t>
  </si>
  <si>
    <t>Comissão de Valores Mobiliários</t>
  </si>
  <si>
    <t>25206</t>
  </si>
  <si>
    <t>Superintendência Nacional de Previdência Complementar</t>
  </si>
  <si>
    <t>25208</t>
  </si>
  <si>
    <t>Superintendência de Seguros Privados</t>
  </si>
  <si>
    <t>25296</t>
  </si>
  <si>
    <t>Instituto Nacional de Metrologia, Qualidade e Tecnologia - Inmetro</t>
  </si>
  <si>
    <t>25297</t>
  </si>
  <si>
    <t>Instituto Nacional da Propriedade Industrial - INPI</t>
  </si>
  <si>
    <t>25298</t>
  </si>
  <si>
    <t>Superintendência da Zona Franca de Manaus - SUFRAMA</t>
  </si>
  <si>
    <t>25299</t>
  </si>
  <si>
    <t>Fundação Jorge Duprat Figueiredo de Segurança e Medicina do Trabalho</t>
  </si>
  <si>
    <t>25300</t>
  </si>
  <si>
    <t>25301</t>
  </si>
  <si>
    <t>Fundação Instituto Brasileiro de Geografia e Estatística</t>
  </si>
  <si>
    <t>25302</t>
  </si>
  <si>
    <t>Fundação Escola Nacional de Administração Pública</t>
  </si>
  <si>
    <t>25303</t>
  </si>
  <si>
    <t>Instituto Nacional do Seguro Social</t>
  </si>
  <si>
    <t>25903</t>
  </si>
  <si>
    <t>Fundo de Compensação e Variações Salariais</t>
  </si>
  <si>
    <t>25904</t>
  </si>
  <si>
    <t>Fundo de Estabilidade do Seguro Rural</t>
  </si>
  <si>
    <t>25913</t>
  </si>
  <si>
    <t>Fundo Especial de Treinamento e Desenvolvimento</t>
  </si>
  <si>
    <t>25914</t>
  </si>
  <si>
    <t>Fundo de Garantia à Exportação - FGE</t>
  </si>
  <si>
    <t>25915</t>
  </si>
  <si>
    <t>Fundo de Amparo ao Trabalhador</t>
  </si>
  <si>
    <t>25916</t>
  </si>
  <si>
    <t>Fundo de Garantia para Promoção da Competitividade - FGPC</t>
  </si>
  <si>
    <t>25917</t>
  </si>
  <si>
    <t>Fundo do Regime Geral de Previdência Social</t>
  </si>
  <si>
    <t>26101</t>
  </si>
  <si>
    <t>Ministério da Educação - Administração Direta</t>
  </si>
  <si>
    <t>26000</t>
  </si>
  <si>
    <t>Ministério da Educação</t>
  </si>
  <si>
    <t>26104</t>
  </si>
  <si>
    <t>Instituto Nacional de Educação de Surdos</t>
  </si>
  <si>
    <t>26105</t>
  </si>
  <si>
    <t>Instituto Benjamin Constant</t>
  </si>
  <si>
    <t>26201</t>
  </si>
  <si>
    <t>Colégio Pedro II</t>
  </si>
  <si>
    <t>26230</t>
  </si>
  <si>
    <t>Fundação Universidade Federal do Vale do São Francisco</t>
  </si>
  <si>
    <t>26231</t>
  </si>
  <si>
    <t>Universidade Federal de Alagoas</t>
  </si>
  <si>
    <t>26232</t>
  </si>
  <si>
    <t>Universidade Federal da Bahia</t>
  </si>
  <si>
    <t>26233</t>
  </si>
  <si>
    <t>Universidade Federal do Ceará</t>
  </si>
  <si>
    <t>26234</t>
  </si>
  <si>
    <t>Universidade Federal do Espírito Santo</t>
  </si>
  <si>
    <t>26235</t>
  </si>
  <si>
    <t>Universidade Federal de Goiás</t>
  </si>
  <si>
    <t>26236</t>
  </si>
  <si>
    <t>Universidade Federal Fluminense</t>
  </si>
  <si>
    <t>26237</t>
  </si>
  <si>
    <t>Universidade Federal de Juiz de Fora</t>
  </si>
  <si>
    <t>26238</t>
  </si>
  <si>
    <t>Universidade Federal de Minas Gerais</t>
  </si>
  <si>
    <t>26239</t>
  </si>
  <si>
    <t>Universidade Federal do Pará</t>
  </si>
  <si>
    <t>26240</t>
  </si>
  <si>
    <t>Universidade Federal da Paraíba</t>
  </si>
  <si>
    <t>26241</t>
  </si>
  <si>
    <t>Universidade Federal do Paraná</t>
  </si>
  <si>
    <t>26242</t>
  </si>
  <si>
    <t>Universidade Federal de Pernambuco</t>
  </si>
  <si>
    <t>26243</t>
  </si>
  <si>
    <t>Universidade Federal do Rio Grande do Norte</t>
  </si>
  <si>
    <t>26244</t>
  </si>
  <si>
    <t>Universidade Federal do Rio Grande do Sul</t>
  </si>
  <si>
    <t>26245</t>
  </si>
  <si>
    <t>Universidade Federal do Rio de Janeiro</t>
  </si>
  <si>
    <t>26246</t>
  </si>
  <si>
    <t>Universidade Federal de Santa Catarina</t>
  </si>
  <si>
    <t>26247</t>
  </si>
  <si>
    <t>Universidade Federal de Santa Maria</t>
  </si>
  <si>
    <t>26248</t>
  </si>
  <si>
    <t>Universidade Federal Rural de Pernambuco</t>
  </si>
  <si>
    <t>26249</t>
  </si>
  <si>
    <t>Universidade Federal Rural do Rio de Janeiro</t>
  </si>
  <si>
    <t>26250</t>
  </si>
  <si>
    <t>Fundação Universidade Federal de Roraima</t>
  </si>
  <si>
    <t>26251</t>
  </si>
  <si>
    <t>Fundação Universidade Federal do Tocantins</t>
  </si>
  <si>
    <t>26252</t>
  </si>
  <si>
    <t>Universidade Federal de Campina Grande</t>
  </si>
  <si>
    <t>26253</t>
  </si>
  <si>
    <t>Universidade Federal Rural da Amazônia</t>
  </si>
  <si>
    <t>26254</t>
  </si>
  <si>
    <t>Universidade Federal do Triângulo Mineiro</t>
  </si>
  <si>
    <t>26255</t>
  </si>
  <si>
    <t>Universidade Federal dos Vales do Jequitinhonha e Mucuri</t>
  </si>
  <si>
    <t>26256</t>
  </si>
  <si>
    <t>Centro Federal de Educação Tecnológica Celso Suckow da Fonseca</t>
  </si>
  <si>
    <t>26257</t>
  </si>
  <si>
    <t>Centro Federal de Educação Tecnológica de Minas Gerais</t>
  </si>
  <si>
    <t>26258</t>
  </si>
  <si>
    <t>Universidade Tecnológica Federal do Paraná</t>
  </si>
  <si>
    <t>26260</t>
  </si>
  <si>
    <t>Universidade Federal de Alfenas</t>
  </si>
  <si>
    <t>26261</t>
  </si>
  <si>
    <t>Universidade Federal de Itajubá</t>
  </si>
  <si>
    <t>26262</t>
  </si>
  <si>
    <t>Universidade Federal de São Paulo</t>
  </si>
  <si>
    <t>26263</t>
  </si>
  <si>
    <t>Universidade Federal de Lavras</t>
  </si>
  <si>
    <t>26264</t>
  </si>
  <si>
    <t>Universidade Federal Rural do Semi-Árido</t>
  </si>
  <si>
    <t>26266</t>
  </si>
  <si>
    <t>Fundação Universidade Federal do Pampa</t>
  </si>
  <si>
    <t>26267</t>
  </si>
  <si>
    <t>Universidade Federal da Integração Latino Americana</t>
  </si>
  <si>
    <t>26268</t>
  </si>
  <si>
    <t>Fundação Universidade Federal de Rondônia</t>
  </si>
  <si>
    <t>26269</t>
  </si>
  <si>
    <t>Fundação Universidade do Rio de Janeiro</t>
  </si>
  <si>
    <t>26270</t>
  </si>
  <si>
    <t>Fundação Universidade do Amazonas</t>
  </si>
  <si>
    <t>26271</t>
  </si>
  <si>
    <t>Fundação Universidade de Brasília</t>
  </si>
  <si>
    <t>26272</t>
  </si>
  <si>
    <t>Fundação Universidade Federal do Maranhão</t>
  </si>
  <si>
    <t>26273</t>
  </si>
  <si>
    <t>Fundação Universidade Federal do Rio Grande</t>
  </si>
  <si>
    <t>26274</t>
  </si>
  <si>
    <t>Universidade Federal de Uberlândia</t>
  </si>
  <si>
    <t>26275</t>
  </si>
  <si>
    <t>Fundação Universidade Federal do Acre</t>
  </si>
  <si>
    <t>26276</t>
  </si>
  <si>
    <t>Fundação Universidade Federal de Mato Grosso</t>
  </si>
  <si>
    <t>26277</t>
  </si>
  <si>
    <t>Fundação Universidade Federal de Ouro Preto</t>
  </si>
  <si>
    <t>26278</t>
  </si>
  <si>
    <t>Fundação Universidade Federal de Pelotas</t>
  </si>
  <si>
    <t>26279</t>
  </si>
  <si>
    <t>Fundação Universidade Federal do Piauí</t>
  </si>
  <si>
    <t>26280</t>
  </si>
  <si>
    <t>Fundação Universidade Federal de São Carlos</t>
  </si>
  <si>
    <t>26281</t>
  </si>
  <si>
    <t>Fundação Universidade Federal de Sergipe</t>
  </si>
  <si>
    <t>26282</t>
  </si>
  <si>
    <t>Fundação Universidade Federal de Viçosa</t>
  </si>
  <si>
    <t>26283</t>
  </si>
  <si>
    <t>Fundação Universidade Federal de Mato Grosso do Sul</t>
  </si>
  <si>
    <t>26284</t>
  </si>
  <si>
    <t>Fundação Universidade Federal de Ciências da Saúde de Porto Alegre</t>
  </si>
  <si>
    <t>26285</t>
  </si>
  <si>
    <t>Fundação Universidade Federal de São João del-Rei</t>
  </si>
  <si>
    <t>26286</t>
  </si>
  <si>
    <t>Fundação Universidade Federal do Amapá</t>
  </si>
  <si>
    <t>26290</t>
  </si>
  <si>
    <t>Instituto Nacional de Estudos e Pesquisas Educacionais Anísio Teixeira</t>
  </si>
  <si>
    <t>26291</t>
  </si>
  <si>
    <t>Fundação Coordenação de Aperfeiçoamento de Pessoal de Nível Superior</t>
  </si>
  <si>
    <t>26292</t>
  </si>
  <si>
    <t>Fundação Joaquim Nabuco</t>
  </si>
  <si>
    <t>Hospital de Clínicas de Porto Alegre</t>
  </si>
  <si>
    <t>26298</t>
  </si>
  <si>
    <t>Fundo Nacional de Desenvolvimento da Educação</t>
  </si>
  <si>
    <t>26350</t>
  </si>
  <si>
    <t>Fundação Universidade Federal da Grande Dourados</t>
  </si>
  <si>
    <t>26351</t>
  </si>
  <si>
    <t>Universidade Federal do Recôncavo da Bahia</t>
  </si>
  <si>
    <t>26352</t>
  </si>
  <si>
    <t>Fundação Universidade Federal do ABC</t>
  </si>
  <si>
    <t>26358</t>
  </si>
  <si>
    <t>Hospital Universitário Prof. Alberto Antunes</t>
  </si>
  <si>
    <t>26359</t>
  </si>
  <si>
    <t>Complexo Hospitalar e de Saúde da Universidade Federal da Bahia</t>
  </si>
  <si>
    <t>26362</t>
  </si>
  <si>
    <t>Hospital Universitário Walter Cantídio</t>
  </si>
  <si>
    <t>26363</t>
  </si>
  <si>
    <t>Maternidade-Escola Assis Chateaubriand</t>
  </si>
  <si>
    <t>26364</t>
  </si>
  <si>
    <t>Hospital Universitário Cassiano Antônio Morais</t>
  </si>
  <si>
    <t>26365</t>
  </si>
  <si>
    <t>Hospital das Clínicas da Universidade Federal de Goiás</t>
  </si>
  <si>
    <t>Hospital Universitário Antonio Pedro</t>
  </si>
  <si>
    <t>26367</t>
  </si>
  <si>
    <t>Hospital Universitário da Universidade Federal de Juiz de Fora</t>
  </si>
  <si>
    <t>26368</t>
  </si>
  <si>
    <t>Hospital das Clínicas da Universidade Federal de Minas Gerais</t>
  </si>
  <si>
    <t>26369</t>
  </si>
  <si>
    <t>Hospital Universitário João de Barros Barreto</t>
  </si>
  <si>
    <t>26370</t>
  </si>
  <si>
    <t>Hospital Universitário Bettina Ferro Souza</t>
  </si>
  <si>
    <t>26371</t>
  </si>
  <si>
    <t>Hospital Universitário Lauro Wanderley</t>
  </si>
  <si>
    <t>26372</t>
  </si>
  <si>
    <t>Hospital de Clínicas da Universidade Federal do Paraná</t>
  </si>
  <si>
    <t>26373</t>
  </si>
  <si>
    <t>Hospital das Clínicas da Universidade Federal de Pernambuco</t>
  </si>
  <si>
    <t>26374</t>
  </si>
  <si>
    <t>Complexo Hospitalar e de Saúde da Universidade Federal do Rio Grande do Norte</t>
  </si>
  <si>
    <t>26378</t>
  </si>
  <si>
    <t>Complexo Hospitalar e de Saúde da Universidade Federal do Rio de Janeiro</t>
  </si>
  <si>
    <t>Hospital Universitário da Universidade Federal da Grande Dourados</t>
  </si>
  <si>
    <t>26386</t>
  </si>
  <si>
    <t>Hospital Universitário Prof. Polydoro Ernani de São Thiago</t>
  </si>
  <si>
    <t>26387</t>
  </si>
  <si>
    <t>Hospital Universitário de Santa Maria</t>
  </si>
  <si>
    <t>26388</t>
  </si>
  <si>
    <t>Hospital Universitário Alcides Carneiro</t>
  </si>
  <si>
    <t>Hospital de Clínicas da Universidade Federal do Triângulo Mineiro</t>
  </si>
  <si>
    <t>26391</t>
  </si>
  <si>
    <t>Hospital Universitário Gaffree e Guinle</t>
  </si>
  <si>
    <t>26392</t>
  </si>
  <si>
    <t>Hospital Universitário Getúlio Vargas</t>
  </si>
  <si>
    <t>26393</t>
  </si>
  <si>
    <t>Hospital Universitário de Brasília</t>
  </si>
  <si>
    <t>Hospital Universitário da Fundação Universidade do Maranhão</t>
  </si>
  <si>
    <t>26395</t>
  </si>
  <si>
    <t>Hospital Universitário Dr. Miguel Riet Corrêa Jr.</t>
  </si>
  <si>
    <t>26396</t>
  </si>
  <si>
    <t>Hospital de Clínicas da Universidade Federal de Uberlândia</t>
  </si>
  <si>
    <t>Hospital Júlio Muller</t>
  </si>
  <si>
    <t>Hospital das Clínicas da Fundação Universidade Federal de Pelotas</t>
  </si>
  <si>
    <t>26399</t>
  </si>
  <si>
    <t>Hospital Universitário da Fundação Universidade Federal do Piauí</t>
  </si>
  <si>
    <t>26400</t>
  </si>
  <si>
    <t>Hospital Universitário da Fundação Universidade Federal de Sergipe</t>
  </si>
  <si>
    <t>Hospital Universitário Maria Pedrossian</t>
  </si>
  <si>
    <t>26402</t>
  </si>
  <si>
    <t>Instituto Federal de Alagoas</t>
  </si>
  <si>
    <t>26403</t>
  </si>
  <si>
    <t>Instituto Federal do Amazonas</t>
  </si>
  <si>
    <t>26404</t>
  </si>
  <si>
    <t>Instituto Federal Baiano</t>
  </si>
  <si>
    <t>26405</t>
  </si>
  <si>
    <t>Instituto Federal do Ceará</t>
  </si>
  <si>
    <t>26406</t>
  </si>
  <si>
    <t>Instituto Federal do Espírito Santo</t>
  </si>
  <si>
    <t>26407</t>
  </si>
  <si>
    <t>Instituto Federal Goiano</t>
  </si>
  <si>
    <t>26408</t>
  </si>
  <si>
    <t>Instituto Federal do Maranhão</t>
  </si>
  <si>
    <t>26409</t>
  </si>
  <si>
    <t>Instituto Federal de Minas Gerais</t>
  </si>
  <si>
    <t>26410</t>
  </si>
  <si>
    <t>Instituto Federal do Norte de Minas Gerais</t>
  </si>
  <si>
    <t>26411</t>
  </si>
  <si>
    <t>Instituto Federal do Sudeste de Minas Gerais</t>
  </si>
  <si>
    <t>26412</t>
  </si>
  <si>
    <t>Instituto Federal do Sul de Minas Gerais</t>
  </si>
  <si>
    <t>26413</t>
  </si>
  <si>
    <t>Instituto Federal do Triângulo Mineiro</t>
  </si>
  <si>
    <t>26414</t>
  </si>
  <si>
    <t>Instituto Federal do Mato Grosso</t>
  </si>
  <si>
    <t>26415</t>
  </si>
  <si>
    <t>Instituto Federal do Mato Grosso do Sul</t>
  </si>
  <si>
    <t>26416</t>
  </si>
  <si>
    <t>Instituto Federal do Pará</t>
  </si>
  <si>
    <t>26417</t>
  </si>
  <si>
    <t>Instituto Federal da Paraíba</t>
  </si>
  <si>
    <t>26418</t>
  </si>
  <si>
    <t>Instituto Federal de Pernambuco</t>
  </si>
  <si>
    <t>26419</t>
  </si>
  <si>
    <t>Instituto Federal do Rio Grande do Sul</t>
  </si>
  <si>
    <t>26420</t>
  </si>
  <si>
    <t>Instituto Federal Farroupilha</t>
  </si>
  <si>
    <t>26421</t>
  </si>
  <si>
    <t>Instituto Federal de Rondônia</t>
  </si>
  <si>
    <t>26422</t>
  </si>
  <si>
    <t>Instituto Federal Catarinense</t>
  </si>
  <si>
    <t>26423</t>
  </si>
  <si>
    <t>Instituto Federal de Sergipe</t>
  </si>
  <si>
    <t>26424</t>
  </si>
  <si>
    <t>Instituto Federal do Tocantins</t>
  </si>
  <si>
    <t>26425</t>
  </si>
  <si>
    <t>Instituto Federal do Acre</t>
  </si>
  <si>
    <t>26426</t>
  </si>
  <si>
    <t>Instituto Federal do Amapá</t>
  </si>
  <si>
    <t>26427</t>
  </si>
  <si>
    <t>Instituto Federal da Bahia</t>
  </si>
  <si>
    <t>26428</t>
  </si>
  <si>
    <t>Instituto Federal de Brasília</t>
  </si>
  <si>
    <t>26429</t>
  </si>
  <si>
    <t>Instituto Federal de Goiás</t>
  </si>
  <si>
    <t>26430</t>
  </si>
  <si>
    <t>Instituto Federal do Sertão Pernambucano</t>
  </si>
  <si>
    <t>26431</t>
  </si>
  <si>
    <t>Instituto Federal do Piauí</t>
  </si>
  <si>
    <t>26432</t>
  </si>
  <si>
    <t>Instituto Federal do Paraná</t>
  </si>
  <si>
    <t>26433</t>
  </si>
  <si>
    <t>Instituto Federal do Rio de Janeiro</t>
  </si>
  <si>
    <t>26434</t>
  </si>
  <si>
    <t>Instituto Federal Fluminense</t>
  </si>
  <si>
    <t>26435</t>
  </si>
  <si>
    <t>Instituto Federal do Rio Grande do Norte</t>
  </si>
  <si>
    <t>26436</t>
  </si>
  <si>
    <t>Instituto Federal Sul-rio-grandense</t>
  </si>
  <si>
    <t>26437</t>
  </si>
  <si>
    <t>Instituto Federal de Roraima</t>
  </si>
  <si>
    <t>26438</t>
  </si>
  <si>
    <t>Instituto Federal de Santa Catarina</t>
  </si>
  <si>
    <t>26439</t>
  </si>
  <si>
    <t>Instituto Federal de São Paulo</t>
  </si>
  <si>
    <t>26440</t>
  </si>
  <si>
    <t>Universidade Federal da Fronteira Sul</t>
  </si>
  <si>
    <t>26441</t>
  </si>
  <si>
    <t>Universidade Federal do Oeste do Pará</t>
  </si>
  <si>
    <t>26442</t>
  </si>
  <si>
    <t>Universidade da Integração Internacional da Lusofonia Afro-Brasileira</t>
  </si>
  <si>
    <t>Empresa Brasileira de Serviços Hospitalares</t>
  </si>
  <si>
    <t>Maternidade Victor Ferreira do Amaral</t>
  </si>
  <si>
    <t>Hospital Universitário da UNIFESP</t>
  </si>
  <si>
    <t>26447</t>
  </si>
  <si>
    <t>Universidade Federal do Oeste da Bahia</t>
  </si>
  <si>
    <t>26448</t>
  </si>
  <si>
    <t>Universidade Federal do Sul e Sudeste do Pará</t>
  </si>
  <si>
    <t>26449</t>
  </si>
  <si>
    <t>Universidade Federal do Cariri</t>
  </si>
  <si>
    <t>26450</t>
  </si>
  <si>
    <t>Universidade Federal do Sul da Bahia</t>
  </si>
  <si>
    <t>Hospital Universitário da Universidade Federal do Vale do São Francisco</t>
  </si>
  <si>
    <t>26452</t>
  </si>
  <si>
    <t>Universidade Federal de Catalão</t>
  </si>
  <si>
    <t>26453</t>
  </si>
  <si>
    <t>Universidade Federal de Jataí</t>
  </si>
  <si>
    <t>26454</t>
  </si>
  <si>
    <t>Universidade Federal de Rondonópolis</t>
  </si>
  <si>
    <t>26455</t>
  </si>
  <si>
    <t>Universidade Federal do Delta do Parnaíba</t>
  </si>
  <si>
    <t>26456</t>
  </si>
  <si>
    <t>Universidade Federal do Agreste de Pernambuco</t>
  </si>
  <si>
    <t>26457</t>
  </si>
  <si>
    <t>Universidade Federal do Norte do Tocantins</t>
  </si>
  <si>
    <t>28101</t>
  </si>
  <si>
    <t>Ministério da Indústria, Comércio Exterior e Serviços - Administração Direta</t>
  </si>
  <si>
    <t>28000</t>
  </si>
  <si>
    <t>Ministério da Indústria, Comércio Exterior e Serviços</t>
  </si>
  <si>
    <t>28202</t>
  </si>
  <si>
    <t>28203</t>
  </si>
  <si>
    <t>28233</t>
  </si>
  <si>
    <t>28904</t>
  </si>
  <si>
    <t>29101</t>
  </si>
  <si>
    <t>Defensoria Pública da União</t>
  </si>
  <si>
    <t>29000</t>
  </si>
  <si>
    <t>30101</t>
  </si>
  <si>
    <t>Ministério da Justiça e Segurança Pública - Administração Direta</t>
  </si>
  <si>
    <t>30000</t>
  </si>
  <si>
    <t>Ministério da Justiça e Segurança Pública</t>
  </si>
  <si>
    <t>30103</t>
  </si>
  <si>
    <t>30107</t>
  </si>
  <si>
    <t>Departamento de Polícia Rodoviária Federal</t>
  </si>
  <si>
    <t>30108</t>
  </si>
  <si>
    <t>Departamento de Polícia Federal</t>
  </si>
  <si>
    <t>30109</t>
  </si>
  <si>
    <t>Defensoria Pública da União - DPU</t>
  </si>
  <si>
    <t>30202</t>
  </si>
  <si>
    <t>Fundação Nacional do Índio - FUNAI</t>
  </si>
  <si>
    <t>30211</t>
  </si>
  <si>
    <t>Conselho Administrativo de Defesa Econômica - Cade</t>
  </si>
  <si>
    <t>30905</t>
  </si>
  <si>
    <t>Fundo de Defesa de Direitos Difusos</t>
  </si>
  <si>
    <t>30907</t>
  </si>
  <si>
    <t>Fundo Penitenciário Nacional</t>
  </si>
  <si>
    <t>30909</t>
  </si>
  <si>
    <t>Fundo para Aparelhamento e Operacionalização das Atividades-Fim da Polícia Federal - FUNAPOL</t>
  </si>
  <si>
    <t>30911</t>
  </si>
  <si>
    <t>Fundo Nacional de Segurança Pública</t>
  </si>
  <si>
    <t>30912</t>
  </si>
  <si>
    <t>Fundo Nacional Antidrogas</t>
  </si>
  <si>
    <t>30913</t>
  </si>
  <si>
    <t>30914</t>
  </si>
  <si>
    <t>32101</t>
  </si>
  <si>
    <t>Ministério de Minas e Energia - Administração Direta</t>
  </si>
  <si>
    <t>32000</t>
  </si>
  <si>
    <t>Ministério de Minas e Energia</t>
  </si>
  <si>
    <t>32202</t>
  </si>
  <si>
    <t>Companhia de Pesquisa de Recursos Minerais - CPRM</t>
  </si>
  <si>
    <t>32223</t>
  </si>
  <si>
    <t>Centrais Elétricas Brasileiras S.A. - ELETROBRAS</t>
  </si>
  <si>
    <t>32224</t>
  </si>
  <si>
    <t>Centrais Elétricas do Norte do Brasil S.A. - ELETRONORTE</t>
  </si>
  <si>
    <t>32263</t>
  </si>
  <si>
    <t>Departamento Nacional de Produção Mineral - DNPM</t>
  </si>
  <si>
    <t>32265</t>
  </si>
  <si>
    <t>Agência Nacional do Petróleo, Gás Natural e Biocombustíveis - ANP</t>
  </si>
  <si>
    <t>32266</t>
  </si>
  <si>
    <t>Agência Nacional de Energia Elétrica - ANEEL</t>
  </si>
  <si>
    <t>32314</t>
  </si>
  <si>
    <t>Empresa de Pesquisa Energética - EPE</t>
  </si>
  <si>
    <t>32396</t>
  </si>
  <si>
    <t>Agência Nacional de Mineração - ANM</t>
  </si>
  <si>
    <t>32397</t>
  </si>
  <si>
    <t>32398</t>
  </si>
  <si>
    <t>33101</t>
  </si>
  <si>
    <t>Ministério da Previdência Social - Administração Direta</t>
  </si>
  <si>
    <t>33000</t>
  </si>
  <si>
    <t>Ministério da Previdência Social</t>
  </si>
  <si>
    <t>33201</t>
  </si>
  <si>
    <t>33206</t>
  </si>
  <si>
    <t>33904</t>
  </si>
  <si>
    <t>34101</t>
  </si>
  <si>
    <t>Ministério Público Federal</t>
  </si>
  <si>
    <t>34000</t>
  </si>
  <si>
    <t>Ministério Público da União</t>
  </si>
  <si>
    <t>34102</t>
  </si>
  <si>
    <t>Ministério Público Militar</t>
  </si>
  <si>
    <t>34103</t>
  </si>
  <si>
    <t>Ministério Público do Distrito Federal e dos Territórios</t>
  </si>
  <si>
    <t>34104</t>
  </si>
  <si>
    <t>Ministério Público do Trabalho</t>
  </si>
  <si>
    <t>34105</t>
  </si>
  <si>
    <t>Escola Superior do Ministério Público da União</t>
  </si>
  <si>
    <t>35101</t>
  </si>
  <si>
    <t>Ministério das Relações Exteriores - Administração Direta</t>
  </si>
  <si>
    <t>35000</t>
  </si>
  <si>
    <t>Ministério das Relações Exteriores</t>
  </si>
  <si>
    <t>35201</t>
  </si>
  <si>
    <t>Fundação Alexandre de Gusmão</t>
  </si>
  <si>
    <t>36201</t>
  </si>
  <si>
    <t>Fundação Oswaldo Cruz</t>
  </si>
  <si>
    <t>36000</t>
  </si>
  <si>
    <t>Ministério da Saúde</t>
  </si>
  <si>
    <t>36208</t>
  </si>
  <si>
    <t>Hospital Cristo Redentor S.A. - REDENTOR</t>
  </si>
  <si>
    <t>36209</t>
  </si>
  <si>
    <t>Hospital Fêmina S.A. - FÊMINA</t>
  </si>
  <si>
    <t>36210</t>
  </si>
  <si>
    <t>Hospital Nossa Senhora da Conceição S.A. - CONCEIÇÃO</t>
  </si>
  <si>
    <t>36211</t>
  </si>
  <si>
    <t>Fundação Nacional de Saúde</t>
  </si>
  <si>
    <t>36212</t>
  </si>
  <si>
    <t>Agência Nacional de Vigilância Sanitária - ANVISA</t>
  </si>
  <si>
    <t>Agência Nacional de Saúde Suplementar - ANS</t>
  </si>
  <si>
    <t>36901</t>
  </si>
  <si>
    <t>Fundo Nacional de Saúde</t>
  </si>
  <si>
    <t>37101</t>
  </si>
  <si>
    <t>Controladoria-Geral da União - Administração Direta</t>
  </si>
  <si>
    <t>37000</t>
  </si>
  <si>
    <t>38101</t>
  </si>
  <si>
    <t>Ministério do Trabalho e Emprego - Administração Direta</t>
  </si>
  <si>
    <t>38000</t>
  </si>
  <si>
    <t>Ministério do Trabalho e Emprego</t>
  </si>
  <si>
    <t>38201</t>
  </si>
  <si>
    <t>38901</t>
  </si>
  <si>
    <t>39101</t>
  </si>
  <si>
    <t>Ministério da Infraestrutura - Administração Direta</t>
  </si>
  <si>
    <t>39000</t>
  </si>
  <si>
    <t>Ministério da Infraestrutura</t>
  </si>
  <si>
    <t>39207</t>
  </si>
  <si>
    <t>VALEC - Engenharia, Construções e Ferrovias S.A.</t>
  </si>
  <si>
    <t>39250</t>
  </si>
  <si>
    <t>Agência Nacional de Transportes Terrestres - ANTT</t>
  </si>
  <si>
    <t>39251</t>
  </si>
  <si>
    <t>Agência Nacional de Transportes Aquaviários - ANTAQ</t>
  </si>
  <si>
    <t>39252</t>
  </si>
  <si>
    <t>Departamento Nacional de Infra-Estrutura de Transportes - DNIT</t>
  </si>
  <si>
    <t>39253</t>
  </si>
  <si>
    <t>39254</t>
  </si>
  <si>
    <t>39901</t>
  </si>
  <si>
    <t>Fundo da Marinha Mercante - FMM</t>
  </si>
  <si>
    <t>39902</t>
  </si>
  <si>
    <t>39904</t>
  </si>
  <si>
    <t>Fundo Nacional de Desenvolvimento Ferroviário</t>
  </si>
  <si>
    <t>39905</t>
  </si>
  <si>
    <t>Fundo Nacional de Segurança e Educação do Trânsito - FUNSET</t>
  </si>
  <si>
    <t>40101</t>
  </si>
  <si>
    <t>Ministério do Trabalho - Administração Direta</t>
  </si>
  <si>
    <t>40000</t>
  </si>
  <si>
    <t>Ministério do Trabalho</t>
  </si>
  <si>
    <t>40201</t>
  </si>
  <si>
    <t>40203</t>
  </si>
  <si>
    <t>40206</t>
  </si>
  <si>
    <t>40901</t>
  </si>
  <si>
    <t>40904</t>
  </si>
  <si>
    <t>41101</t>
  </si>
  <si>
    <t>Ministério das Comunicações - Administração Direta</t>
  </si>
  <si>
    <t>41000</t>
  </si>
  <si>
    <t>Ministério das Comunicações</t>
  </si>
  <si>
    <t>41231</t>
  </si>
  <si>
    <t>41260</t>
  </si>
  <si>
    <t>41261</t>
  </si>
  <si>
    <t>41902</t>
  </si>
  <si>
    <t>41903</t>
  </si>
  <si>
    <t>42101</t>
  </si>
  <si>
    <t>Ministério da Cultura - Administração Direta</t>
  </si>
  <si>
    <t>42000</t>
  </si>
  <si>
    <t>Ministério da Cultura</t>
  </si>
  <si>
    <t>42201</t>
  </si>
  <si>
    <t>Fundação Casa de Rui Barbosa</t>
  </si>
  <si>
    <t>42202</t>
  </si>
  <si>
    <t>Fundação Biblioteca Nacional - BN</t>
  </si>
  <si>
    <t>42203</t>
  </si>
  <si>
    <t>Fundação Cultural Palmares</t>
  </si>
  <si>
    <t>42204</t>
  </si>
  <si>
    <t>Instituto do Patrimônio Histórico e Artístico Nacional</t>
  </si>
  <si>
    <t>42205</t>
  </si>
  <si>
    <t>Fundação Nacional de Artes</t>
  </si>
  <si>
    <t>42206</t>
  </si>
  <si>
    <t>Agência Nacional do Cinema</t>
  </si>
  <si>
    <t>42207</t>
  </si>
  <si>
    <t>Instituto Brasileiro de Museus</t>
  </si>
  <si>
    <t>42902</t>
  </si>
  <si>
    <t>Fundo Nacional de Cultura</t>
  </si>
  <si>
    <t>44101</t>
  </si>
  <si>
    <t>Ministério do Meio Ambiente - Administração Direta</t>
  </si>
  <si>
    <t>44000</t>
  </si>
  <si>
    <t>Ministério do Meio Ambiente</t>
  </si>
  <si>
    <t>44102</t>
  </si>
  <si>
    <t>44201</t>
  </si>
  <si>
    <t>Instituto Brasileiro do Meio Ambiente e dos Recursos Naturais Renováveis - IBAMA</t>
  </si>
  <si>
    <t>44205</t>
  </si>
  <si>
    <t>Agência Nacional de Águas - ANA</t>
  </si>
  <si>
    <t>44206</t>
  </si>
  <si>
    <t>Instituto de Pesquisas Jardim Botânico do Rio de Janeiro - JBRJ</t>
  </si>
  <si>
    <t>44207</t>
  </si>
  <si>
    <t>Instituto Chico Mendes de Conservação da Biodiversidade</t>
  </si>
  <si>
    <t>44901</t>
  </si>
  <si>
    <t>Fundo Nacional de Meio Ambiente - FNMA</t>
  </si>
  <si>
    <t>44902</t>
  </si>
  <si>
    <t>Fundo Nacional sobre Mudança do Clima</t>
  </si>
  <si>
    <t>47101</t>
  </si>
  <si>
    <t>Ministério do Planejamento, Desenvolvimento e Gestão - Administração Direta</t>
  </si>
  <si>
    <t>47000</t>
  </si>
  <si>
    <t>Ministério do Planejamento, Desenvolvimento e Gestão</t>
  </si>
  <si>
    <t>47204</t>
  </si>
  <si>
    <t>47205</t>
  </si>
  <si>
    <t>47210</t>
  </si>
  <si>
    <t>47908</t>
  </si>
  <si>
    <t>49101</t>
  </si>
  <si>
    <t>Ministério do Desenvolvimento Agrário - Administração Direta</t>
  </si>
  <si>
    <t>49000</t>
  </si>
  <si>
    <t>Ministério do Desenvolvimento Agrário</t>
  </si>
  <si>
    <t>49201</t>
  </si>
  <si>
    <t>51101</t>
  </si>
  <si>
    <t>Ministério do Esporte - Administração Direta</t>
  </si>
  <si>
    <t>51000</t>
  </si>
  <si>
    <t>Ministério do Esporte</t>
  </si>
  <si>
    <t>51204</t>
  </si>
  <si>
    <t>Autoridade Pública Olímpica - APO</t>
  </si>
  <si>
    <t>51205</t>
  </si>
  <si>
    <t>Autoridade de Governança do Legado Olímpico - AGLO</t>
  </si>
  <si>
    <t>52101</t>
  </si>
  <si>
    <t>Ministério da Defesa - Administração Direta</t>
  </si>
  <si>
    <t>52000</t>
  </si>
  <si>
    <t>Ministério da Defesa</t>
  </si>
  <si>
    <t>52111</t>
  </si>
  <si>
    <t>Comando da Aeronáutica</t>
  </si>
  <si>
    <t>52121</t>
  </si>
  <si>
    <t>Comando do Exército</t>
  </si>
  <si>
    <t>52131</t>
  </si>
  <si>
    <t>Comando da Marinha</t>
  </si>
  <si>
    <t>52133</t>
  </si>
  <si>
    <t>Secretaria da Comissão Interministerial para os Recursos do Mar</t>
  </si>
  <si>
    <t>52201</t>
  </si>
  <si>
    <t>52211</t>
  </si>
  <si>
    <t>Caixa de Financiamento Imobiliário da Aeronáutica</t>
  </si>
  <si>
    <t>52221</t>
  </si>
  <si>
    <t>Indústria de Material Bélico do Brasil - IMBEL</t>
  </si>
  <si>
    <t>52222</t>
  </si>
  <si>
    <t>Fundação Osório</t>
  </si>
  <si>
    <t>52232</t>
  </si>
  <si>
    <t>Caixa de Construções de Casas para o Pessoal da Marinha - CCCPM</t>
  </si>
  <si>
    <t>52233</t>
  </si>
  <si>
    <t>Amazônia Azul Tecnologias de Defesa S.A. - AMAZUL</t>
  </si>
  <si>
    <t>Fundo do Ministério da Defesa</t>
  </si>
  <si>
    <t>52902</t>
  </si>
  <si>
    <t>Fundo de Administração do Hospital das Forças Armadas</t>
  </si>
  <si>
    <t>52903</t>
  </si>
  <si>
    <t>Fundo do Serviço Militar</t>
  </si>
  <si>
    <t>52911</t>
  </si>
  <si>
    <t>Fundo Aeronáutico</t>
  </si>
  <si>
    <t>52921</t>
  </si>
  <si>
    <t>Fundo do Exército</t>
  </si>
  <si>
    <t>52931</t>
  </si>
  <si>
    <t>Fundo Naval</t>
  </si>
  <si>
    <t>52932</t>
  </si>
  <si>
    <t>Fundo de Desenvolvimento do Ensino Profissional Marítimo</t>
  </si>
  <si>
    <t>53101</t>
  </si>
  <si>
    <t>Ministério do Desenvolvimento Regional - Administração Direta</t>
  </si>
  <si>
    <t>53000</t>
  </si>
  <si>
    <t>Ministério do Desenvolvimento Regional</t>
  </si>
  <si>
    <t>53201</t>
  </si>
  <si>
    <t>Companhia de Desenvolvimento dos Vales do São Francisco e do Parnaíba - CODEVASF</t>
  </si>
  <si>
    <t>53202</t>
  </si>
  <si>
    <t>Superintendência do Desenvolvimento da Amazônia</t>
  </si>
  <si>
    <t>53203</t>
  </si>
  <si>
    <t>Superintendência do Desenvolvimento do Nordeste</t>
  </si>
  <si>
    <t>53204</t>
  </si>
  <si>
    <t>Departamento Nacional de Obras Contra as Secas - DNOCS</t>
  </si>
  <si>
    <t>53207</t>
  </si>
  <si>
    <t>Superintendência do Desenvolvimento do Centro-Oeste - SUDECO</t>
  </si>
  <si>
    <t>53208</t>
  </si>
  <si>
    <t>Empresa de Trens Urbanos de Porto Alegre S.A. - TRENSURB</t>
  </si>
  <si>
    <t>53209</t>
  </si>
  <si>
    <t>Companhia Brasileira de Trens Urbanos - CBTU</t>
  </si>
  <si>
    <t>53210</t>
  </si>
  <si>
    <t>53906</t>
  </si>
  <si>
    <t>Fundo Nacional de Habitação de Interesse Social - FNHIS</t>
  </si>
  <si>
    <t>54101</t>
  </si>
  <si>
    <t>Ministério do Turismo - Administração Direta</t>
  </si>
  <si>
    <t>54000</t>
  </si>
  <si>
    <t>Ministério do Turismo</t>
  </si>
  <si>
    <t>EMBRATUR - Instituto Brasileiro de Turismo</t>
  </si>
  <si>
    <t>54202</t>
  </si>
  <si>
    <t>54203</t>
  </si>
  <si>
    <t>54204</t>
  </si>
  <si>
    <t>54205</t>
  </si>
  <si>
    <t>54206</t>
  </si>
  <si>
    <t>54207</t>
  </si>
  <si>
    <t>Agência Nacional do Cinema - ANCINE</t>
  </si>
  <si>
    <t>54208</t>
  </si>
  <si>
    <t>54902</t>
  </si>
  <si>
    <t>55101</t>
  </si>
  <si>
    <t>Ministério da Cidadania - Administração Direta</t>
  </si>
  <si>
    <t>55000</t>
  </si>
  <si>
    <t>Ministério da Cidadania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901</t>
  </si>
  <si>
    <t>Fundo Nacional de Assistência Social</t>
  </si>
  <si>
    <t>55902</t>
  </si>
  <si>
    <t>55903</t>
  </si>
  <si>
    <t>56101</t>
  </si>
  <si>
    <t>Ministério das Cidades - Administração Direta</t>
  </si>
  <si>
    <t>56000</t>
  </si>
  <si>
    <t>Ministério das Cidades</t>
  </si>
  <si>
    <t>56201</t>
  </si>
  <si>
    <t>56202</t>
  </si>
  <si>
    <t>56901</t>
  </si>
  <si>
    <t>56902</t>
  </si>
  <si>
    <t>57101</t>
  </si>
  <si>
    <t>Ministério das Mulheres, da Igualdade Racial, da Juventude e dos Direitos Humanos - Administração Direta</t>
  </si>
  <si>
    <t>57000</t>
  </si>
  <si>
    <t>Ministério das Mulheres, da Igualdade Racial, da Juventude e dos Direitos Humanos</t>
  </si>
  <si>
    <t>57901</t>
  </si>
  <si>
    <t>57902</t>
  </si>
  <si>
    <t>58101</t>
  </si>
  <si>
    <t>Ministério da Pesca e Aquicultura - Administração Direta</t>
  </si>
  <si>
    <t>58000</t>
  </si>
  <si>
    <t>Ministério da Pesca e Aquicultura</t>
  </si>
  <si>
    <t>59101</t>
  </si>
  <si>
    <t>Conselho Nacional do Ministério Público</t>
  </si>
  <si>
    <t>59000</t>
  </si>
  <si>
    <t>60101</t>
  </si>
  <si>
    <t>60000</t>
  </si>
  <si>
    <t>61101</t>
  </si>
  <si>
    <t>Secretaria de Assuntos Estratégicos</t>
  </si>
  <si>
    <t>61000</t>
  </si>
  <si>
    <t>61201</t>
  </si>
  <si>
    <t>62101</t>
  </si>
  <si>
    <t>62000</t>
  </si>
  <si>
    <t>62201</t>
  </si>
  <si>
    <t>62901</t>
  </si>
  <si>
    <t>63101</t>
  </si>
  <si>
    <t>63000</t>
  </si>
  <si>
    <t>63102</t>
  </si>
  <si>
    <t>Procuradoria-Geral Federal</t>
  </si>
  <si>
    <t>64101</t>
  </si>
  <si>
    <t>Secretaria de Direitos Humanos</t>
  </si>
  <si>
    <t>64000</t>
  </si>
  <si>
    <t>64901</t>
  </si>
  <si>
    <t>64902</t>
  </si>
  <si>
    <t>65101</t>
  </si>
  <si>
    <t>Secretaria de Políticas para as Mulheres</t>
  </si>
  <si>
    <t>65000</t>
  </si>
  <si>
    <t>66101</t>
  </si>
  <si>
    <t>66000</t>
  </si>
  <si>
    <t>67101</t>
  </si>
  <si>
    <t>Secretaria de Políticas de Promoção da Igualdade Racial</t>
  </si>
  <si>
    <t>67000</t>
  </si>
  <si>
    <t>68101</t>
  </si>
  <si>
    <t>68000</t>
  </si>
  <si>
    <t>68201</t>
  </si>
  <si>
    <t>Agência Nacional de Transportes Aquaviários</t>
  </si>
  <si>
    <t>69101</t>
  </si>
  <si>
    <t>Secretaria da Micro e Pequena Empresa</t>
  </si>
  <si>
    <t>69000</t>
  </si>
  <si>
    <t>71101</t>
  </si>
  <si>
    <t>Recursos sob Supervisão do Ministério da Economia</t>
  </si>
  <si>
    <t>71000</t>
  </si>
  <si>
    <t>Encargos Financeiros da União</t>
  </si>
  <si>
    <t>71102</t>
  </si>
  <si>
    <t>Recursos sob Supervisão do Ministério do Planejamento, Desenvolvimento e Gestão</t>
  </si>
  <si>
    <t>71103</t>
  </si>
  <si>
    <t>Encargos Financeiros da União - Pagamento de Sentenças Judiciais</t>
  </si>
  <si>
    <t>71104</t>
  </si>
  <si>
    <t>Remuneração de Agentes Financeiros - Recursos sob Supervisão do Ministério da Economia</t>
  </si>
  <si>
    <t>71117</t>
  </si>
  <si>
    <t>Recursos sob Supervisão do Ministério da Agricultura, Pecuária e Abastecimento</t>
  </si>
  <si>
    <t>71118</t>
  </si>
  <si>
    <t>Recursos sob Supervisão do Ministério de Minas e Energia</t>
  </si>
  <si>
    <t>71901</t>
  </si>
  <si>
    <t>Fundo Contingente da Extinta RFFSA - Recursos sob Supervisão do Ministério da Fazenda</t>
  </si>
  <si>
    <t>71902</t>
  </si>
  <si>
    <t>Fundo Soberano do Brasil - Recursos sob Supervisão do Ministério da Fazenda</t>
  </si>
  <si>
    <t>71903</t>
  </si>
  <si>
    <t>Fundo Social - FS</t>
  </si>
  <si>
    <t>71904</t>
  </si>
  <si>
    <t>Fundo de Estabilidade do Seguro Rural - Recursos sob Supervisão do Ministério da Economia</t>
  </si>
  <si>
    <t>71905</t>
  </si>
  <si>
    <t>Fundo de Garantia à Exportação - Recursos sob Supervisão do Ministério da Economia</t>
  </si>
  <si>
    <t>Fundo Especial de Financiamento de Campanhas</t>
  </si>
  <si>
    <t>73101</t>
  </si>
  <si>
    <t>73000</t>
  </si>
  <si>
    <t>Transferências a Estados, Distrito Federal e Municípios</t>
  </si>
  <si>
    <t>73104</t>
  </si>
  <si>
    <t>73107</t>
  </si>
  <si>
    <t>Recursos sob Supervisão do Ministério da Educação</t>
  </si>
  <si>
    <t>73108</t>
  </si>
  <si>
    <t>Transferências Constitucionais - Recursos sob Supervisão do Ministério da Economia</t>
  </si>
  <si>
    <t>73109</t>
  </si>
  <si>
    <t>Recursos sob Supervisão do Ministério do Esporte</t>
  </si>
  <si>
    <t>73111</t>
  </si>
  <si>
    <t>Recursos sob Supervisão do Ministério do Meio Ambiente</t>
  </si>
  <si>
    <t>73113</t>
  </si>
  <si>
    <t>73115</t>
  </si>
  <si>
    <t>73116</t>
  </si>
  <si>
    <t>Recursos sob Supervisão da Agência Nacional do Petróleo, Gás Natural e Biocombustíveis - ANP</t>
  </si>
  <si>
    <t>73117</t>
  </si>
  <si>
    <t>Recursos sob Supervisão do Ministério do Turismo</t>
  </si>
  <si>
    <t>73118</t>
  </si>
  <si>
    <t>Recursos sob Supervisão da Agência Nacional de Energia Elétrica - ANEEL</t>
  </si>
  <si>
    <t>73119</t>
  </si>
  <si>
    <t>Recursos sob Supervisão da Agência Nacional de ??Mineração - ANM</t>
  </si>
  <si>
    <t>73901</t>
  </si>
  <si>
    <t>Fundo Constitucional do Distrito Federal - FCDF</t>
  </si>
  <si>
    <t>74101</t>
  </si>
  <si>
    <t>Recursos sob Supervisão da Secretaria do Tesouro Nacional - Ministério da Economia</t>
  </si>
  <si>
    <t>74000</t>
  </si>
  <si>
    <t>Operações Oficiais de Crédito</t>
  </si>
  <si>
    <t>74102</t>
  </si>
  <si>
    <t>74104</t>
  </si>
  <si>
    <t>74201</t>
  </si>
  <si>
    <t>Recursos sob Supervisão da Superintendência de Seguros Privados/SUSEP - Ministério da Economia</t>
  </si>
  <si>
    <t>74202</t>
  </si>
  <si>
    <t>Recursos sob Supervisão da Agência Nacional de Saúde Suplementar/ANS</t>
  </si>
  <si>
    <t>74203</t>
  </si>
  <si>
    <t>Recursos sob Supervisão do Instituto Nacional de Colonização e Reforma Agrária/INCRA-MAPA</t>
  </si>
  <si>
    <t>74204</t>
  </si>
  <si>
    <t>Recursos sob Supervisão da Caixa de Construções de Casas para o Pessoal da Marinha - CCCPM</t>
  </si>
  <si>
    <t>74205</t>
  </si>
  <si>
    <t>Recursos sob Supervisão da Caixa de Financiamento Imobiliário da Aeronáutica</t>
  </si>
  <si>
    <t>74901</t>
  </si>
  <si>
    <t>Recursos sob Supervisão do Fundo de Defesa da Economia Cafeeira/Funcafé - MAPA</t>
  </si>
  <si>
    <t>74902</t>
  </si>
  <si>
    <t>Recursos sob Supervisão do Fundo de Financiamento ao Estudante do Ensino Superior/FIES - Min. da Educação</t>
  </si>
  <si>
    <t>74903</t>
  </si>
  <si>
    <t>Recursos sob Supervisão do Fundo Nacional de Desenvolvimento/FND - Ministério do Desenv., Ind. e Com. Exterior</t>
  </si>
  <si>
    <t>74904</t>
  </si>
  <si>
    <t>Recursos sob Supervisão do Fundo da Marinha Mercante/FMM - Ministério da Infraestrutura</t>
  </si>
  <si>
    <t>74905</t>
  </si>
  <si>
    <t>Recursos sob Sup. do Fundo p/ Desenv.Tecnol. das Telecomunic./FUNTTEL-M.Comunicações</t>
  </si>
  <si>
    <t>74906</t>
  </si>
  <si>
    <t>Recursos sob Supervisão do Fundo de Terras e da Reforma Agrária/Banco da Terra - MAPA</t>
  </si>
  <si>
    <t>74907</t>
  </si>
  <si>
    <t>Recursos sob Supervisão do Ministério da Integração Nacional</t>
  </si>
  <si>
    <t>74908</t>
  </si>
  <si>
    <t>Recursos sob Supervisão do Fundo Geral de Turismo/FUNGETUR - Ministério do Turismo</t>
  </si>
  <si>
    <t>74910</t>
  </si>
  <si>
    <t>Recursos sob Sup. do Fundo Nac.de Desenv.Científico e Tecnológico/FNDCT-M.Ciência,Tecnol. e Inov.</t>
  </si>
  <si>
    <t>74911</t>
  </si>
  <si>
    <t>Recursos sob Supervisão do Fundo Nacional de Habitação de Interesse Social - FNHIS</t>
  </si>
  <si>
    <t>74912</t>
  </si>
  <si>
    <t>Recursos sob Supervisão do Fundo Nacional de Cultura</t>
  </si>
  <si>
    <t>74913</t>
  </si>
  <si>
    <t>Recursos sob Supervisão do Fundo Constitucional de Financiamento do Norte/FNO - M. Desenvolv. Regional</t>
  </si>
  <si>
    <t>74914</t>
  </si>
  <si>
    <t>Recursos sob Supervisão do Fundo Constitucional de Financiamento do Centro-Oeste/FCO - M. Desenvolv. Regional</t>
  </si>
  <si>
    <t>74915</t>
  </si>
  <si>
    <t>Recursos sob Supervisão do Fundo Constitucional de Financiamento do Nordeste/FNE - M. Desenvolv. Regional</t>
  </si>
  <si>
    <t>74916</t>
  </si>
  <si>
    <t>Recursos sob Supervisão do Fundo Nacional sobre Mudança do Clima/FNMC - Ministério do Meio Ambiente</t>
  </si>
  <si>
    <t>74917</t>
  </si>
  <si>
    <t>Recursos sob Supervisão do Fundo de Desenvolvimento da Amazônia/FDA - M. Desenvolv. Regional</t>
  </si>
  <si>
    <t>74918</t>
  </si>
  <si>
    <t>Recursos sob Supervisão do Fundo de Desenvolvimento do Nordeste/FDNE - M. Desenvolv. Regional</t>
  </si>
  <si>
    <t>74919</t>
  </si>
  <si>
    <t>Recursos sob Supervisão do Fundo de Desenvolvimento do Centro-Oeste/FDCO - M. Desenvolv. Regional</t>
  </si>
  <si>
    <t>75101</t>
  </si>
  <si>
    <t>75000</t>
  </si>
  <si>
    <t>Dívida Pública Federal</t>
  </si>
  <si>
    <t>81101</t>
  </si>
  <si>
    <t>Ministério da Mulher, da Família e dos Direitos Humanos - Administração Direta</t>
  </si>
  <si>
    <t>81000</t>
  </si>
  <si>
    <t>Ministério da Mulher, da Família e dos Direitos Humanos</t>
  </si>
  <si>
    <t>81201</t>
  </si>
  <si>
    <t>81901</t>
  </si>
  <si>
    <t>81902</t>
  </si>
  <si>
    <t>82101</t>
  </si>
  <si>
    <t>Ministério da Segurança Pública - Administração Direta</t>
  </si>
  <si>
    <t>82000</t>
  </si>
  <si>
    <t>Ministério da Segurança Pública</t>
  </si>
  <si>
    <t>90000</t>
  </si>
  <si>
    <t>Reserva de Contingência</t>
  </si>
  <si>
    <t>93102</t>
  </si>
  <si>
    <t>Recursos do Fundo do Regime Geral de Previdência Social(25917)</t>
  </si>
  <si>
    <t>93103</t>
  </si>
  <si>
    <t>Recursos do Fundo Nacional de Assistência Social(55901)</t>
  </si>
  <si>
    <t>93104</t>
  </si>
  <si>
    <t>Recursos sob Supervisão da Secretaria do Tesouro Nacional - Ministério da Economia(74101)</t>
  </si>
  <si>
    <t>93105</t>
  </si>
  <si>
    <t>Recursos do Ministério da Economia - Administração Direta(25101)</t>
  </si>
  <si>
    <t>93106</t>
  </si>
  <si>
    <t>Recursos do Ministério da Cidadania - Administração Direta(55101)</t>
  </si>
  <si>
    <t>93175</t>
  </si>
  <si>
    <t>Recursos da Presidência da República(20101)</t>
  </si>
  <si>
    <t>93176</t>
  </si>
  <si>
    <t>Recursos da Agência Brasileira de Inteligência - ABIN(20118)</t>
  </si>
  <si>
    <t>93177</t>
  </si>
  <si>
    <t>Recursos do Instituto Nacional de Tecnologia da Informação - ITI(20204)</t>
  </si>
  <si>
    <t>93178</t>
  </si>
  <si>
    <t>Recursos da Empresa Brasil de Comunicação S.A. - EBC(41261)</t>
  </si>
  <si>
    <t>93179</t>
  </si>
  <si>
    <t>Recursos do Fundo de Imprensa Nacional(20927)</t>
  </si>
  <si>
    <t>93180</t>
  </si>
  <si>
    <t>Recursos do Ministério da Agricultura, Pecuária e Abastecimento - Administração Direta(22101)</t>
  </si>
  <si>
    <t>93181</t>
  </si>
  <si>
    <t>Recursos do Serviço Florestal Brasileiro - SFB(22106)</t>
  </si>
  <si>
    <t>93182</t>
  </si>
  <si>
    <t>Recursos do Instituto Nacional de Colonização e Reforma Agrária - INCRA(22201)</t>
  </si>
  <si>
    <t>93183</t>
  </si>
  <si>
    <t>Recursos da Empresa Brasileira de Pesquisa Agropecuária - EMBRAPA(22202)</t>
  </si>
  <si>
    <t>93184</t>
  </si>
  <si>
    <t>Recursos da Companhia Nacional de Abastecimento - CONAB(22211)</t>
  </si>
  <si>
    <t>93185</t>
  </si>
  <si>
    <t>Recursos do Ministério da Ciência, Tecnologia e Inovações - Administração Direta(24101)</t>
  </si>
  <si>
    <t>93186</t>
  </si>
  <si>
    <t>Recursos do Conselho Nacional de Desenvolvimento Científico e Tecnológico(24201)</t>
  </si>
  <si>
    <t>93187</t>
  </si>
  <si>
    <t>Recursos da Comissão Nacional de Energia Nuclear(24204)</t>
  </si>
  <si>
    <t>93188</t>
  </si>
  <si>
    <t>Recursos da Agência Espacial Brasileira(24205)</t>
  </si>
  <si>
    <t>93189</t>
  </si>
  <si>
    <t>Recursos do Centro Nacional de Tecnologia Eletrônica Avançada - S.A. - CEITEC(24209)</t>
  </si>
  <si>
    <t>93190</t>
  </si>
  <si>
    <t>Recursos da Agência Nacional de Telecomunicações - ANATEL(41231)</t>
  </si>
  <si>
    <t>93191</t>
  </si>
  <si>
    <t>Recursos da Secretaria Especial da Receita Federal do Brasil(25103)</t>
  </si>
  <si>
    <t>93192</t>
  </si>
  <si>
    <t>Recursos da Procuradoria-Geral da Fazenda Nacional(25104)</t>
  </si>
  <si>
    <t>93193</t>
  </si>
  <si>
    <t>Recursos do Banco Central do Brasil(25201)</t>
  </si>
  <si>
    <t>93194</t>
  </si>
  <si>
    <t>Recursos da Comissão de Valores Mobiliários(25203)</t>
  </si>
  <si>
    <t>93195</t>
  </si>
  <si>
    <t>Recursos da Superintendência Nacional de Previdência Complementar(25206)</t>
  </si>
  <si>
    <t>93196</t>
  </si>
  <si>
    <t>Recursos da Superintendência de Seguros Privados(25208)</t>
  </si>
  <si>
    <t>93197</t>
  </si>
  <si>
    <t>Recursos do Instituto Nacional de Metrologia, Qualidade e Tecnologia - Inmetro(25296)</t>
  </si>
  <si>
    <t>93198</t>
  </si>
  <si>
    <t>Recursos do Instituto Nacional da Propriedade Industrial - INPI(25297)</t>
  </si>
  <si>
    <t>93199</t>
  </si>
  <si>
    <t>Recursos da Superintendência da Zona Franca de Manaus - SUFRAMA(25298)</t>
  </si>
  <si>
    <t>93200</t>
  </si>
  <si>
    <t>Recursos da Fundação Jorge Duprat Figueiredo de Segurança e Medicina do Trabalho(25299)</t>
  </si>
  <si>
    <t>93201</t>
  </si>
  <si>
    <t>Recursos do Instituto de Pesquisa Econômica Aplicada(25300)</t>
  </si>
  <si>
    <t>93202</t>
  </si>
  <si>
    <t>Recursos da Fundação Instituto Brasileiro de Geografia e Estatística(25301)</t>
  </si>
  <si>
    <t>93203</t>
  </si>
  <si>
    <t>Recursos da Fundação Escola Nacional de Administração Pública(25302)</t>
  </si>
  <si>
    <t>93204</t>
  </si>
  <si>
    <t>Recursos do Instituto Nacional do Seguro Social(25303)</t>
  </si>
  <si>
    <t>93205</t>
  </si>
  <si>
    <t>Recursos do Ministério da Educação - Administração Direta(26101)</t>
  </si>
  <si>
    <t>93206</t>
  </si>
  <si>
    <t>Recursos do Instituto Nacional de Educação de Surdos(26104)</t>
  </si>
  <si>
    <t>93207</t>
  </si>
  <si>
    <t>Recursos do Instituto Benjamin Constant(26105)</t>
  </si>
  <si>
    <t>93208</t>
  </si>
  <si>
    <t>Recursos do Colégio Pedro II(26201)</t>
  </si>
  <si>
    <t>93209</t>
  </si>
  <si>
    <t>Recursos da Fundação Universidade Federal do Vale do São Francisco(26230)</t>
  </si>
  <si>
    <t>93210</t>
  </si>
  <si>
    <t>Recursos da Universidade Federal de Alagoas(26231)</t>
  </si>
  <si>
    <t>93211</t>
  </si>
  <si>
    <t>Recursos da Universidade Federal da Bahia(26232)</t>
  </si>
  <si>
    <t>93212</t>
  </si>
  <si>
    <t>Recursos da Universidade Federal do Ceará(26233)</t>
  </si>
  <si>
    <t>93213</t>
  </si>
  <si>
    <t>Recursos da Universidade Federal do Espírito Santo(26234)</t>
  </si>
  <si>
    <t>93214</t>
  </si>
  <si>
    <t>Recursos da Universidade Federal de Goiás(26235)</t>
  </si>
  <si>
    <t>93215</t>
  </si>
  <si>
    <t>Recursos da Universidade Federal Fluminense(26236)</t>
  </si>
  <si>
    <t>93216</t>
  </si>
  <si>
    <t>Recursos da Universidade Federal de Juiz de Fora(26237)</t>
  </si>
  <si>
    <t>93217</t>
  </si>
  <si>
    <t>Recursos da Universidade Federal de Minas Gerais(26238)</t>
  </si>
  <si>
    <t>93218</t>
  </si>
  <si>
    <t>Recursos da Universidade Federal do Pará(26239)</t>
  </si>
  <si>
    <t>93219</t>
  </si>
  <si>
    <t>Recursos da Universidade Federal da Paraíba(26240)</t>
  </si>
  <si>
    <t>93220</t>
  </si>
  <si>
    <t>Recursos da Universidade Federal do Paraná(26241)</t>
  </si>
  <si>
    <t>93221</t>
  </si>
  <si>
    <t>Recursos da Universidade Federal de Pernambuco(26242)</t>
  </si>
  <si>
    <t>93222</t>
  </si>
  <si>
    <t>Recursos da Universidade Federal do Rio Grande do Norte(26243)</t>
  </si>
  <si>
    <t>93223</t>
  </si>
  <si>
    <t>Recursos da Universidade Federal do Rio Grande do Sul(26244)</t>
  </si>
  <si>
    <t>93224</t>
  </si>
  <si>
    <t>Recursos da Universidade Federal do Rio de Janeiro(26245)</t>
  </si>
  <si>
    <t>93225</t>
  </si>
  <si>
    <t>Recursos da Universidade Federal de Santa Catarina(26246)</t>
  </si>
  <si>
    <t>93226</t>
  </si>
  <si>
    <t>Recursos da Universidade Federal de Santa Maria(26247)</t>
  </si>
  <si>
    <t>93227</t>
  </si>
  <si>
    <t>Recursos da Universidade Federal Rural de Pernambuco(26248)</t>
  </si>
  <si>
    <t>93228</t>
  </si>
  <si>
    <t>Recursos da Universidade Federal Rural do Rio de Janeiro(26249)</t>
  </si>
  <si>
    <t>93229</t>
  </si>
  <si>
    <t>Recursos da Fundação Universidade Federal de Roraima(26250)</t>
  </si>
  <si>
    <t>93230</t>
  </si>
  <si>
    <t>Recursos da Fundação Universidade Federal do Tocantins(26251)</t>
  </si>
  <si>
    <t>93231</t>
  </si>
  <si>
    <t>Recursos da Universidade Federal de Campina Grande(26252)</t>
  </si>
  <si>
    <t>93232</t>
  </si>
  <si>
    <t>Recursos da Universidade Federal Rural da Amazônia(26253)</t>
  </si>
  <si>
    <t>93233</t>
  </si>
  <si>
    <t>Recursos da Universidade Federal do Triângulo Mineiro(26254)</t>
  </si>
  <si>
    <t>93234</t>
  </si>
  <si>
    <t>Recursos da Universidade Federal dos Vales do Jequitinhonha e Mucuri(26255)</t>
  </si>
  <si>
    <t>93235</t>
  </si>
  <si>
    <t>Recursos do Centro Federal de Educação Tecnológica Celso Suckow da Fonseca(26256)</t>
  </si>
  <si>
    <t>93236</t>
  </si>
  <si>
    <t>Recursos do Centro Federal de Educação Tecnológica de Minas Gerais(26257)</t>
  </si>
  <si>
    <t>93237</t>
  </si>
  <si>
    <t>Recursos da Universidade Tecnológica Federal do Paraná(26258)</t>
  </si>
  <si>
    <t>93238</t>
  </si>
  <si>
    <t>Recursos da Universidade Federal de Alfenas(26260)</t>
  </si>
  <si>
    <t>93239</t>
  </si>
  <si>
    <t>Recursos da Universidade Federal de Itajubá(26261)</t>
  </si>
  <si>
    <t>93240</t>
  </si>
  <si>
    <t>Recursos da Universidade Federal de São Paulo(26262)</t>
  </si>
  <si>
    <t>93241</t>
  </si>
  <si>
    <t>Recursos da Universidade Federal de Lavras(26263)</t>
  </si>
  <si>
    <t>93242</t>
  </si>
  <si>
    <t>Recursos da Universidade Federal Rural do Semi-Árido(26264)</t>
  </si>
  <si>
    <t>93243</t>
  </si>
  <si>
    <t>Recursos da Fundação Universidade Federal do Pampa(26266)</t>
  </si>
  <si>
    <t>93244</t>
  </si>
  <si>
    <t>Recursos da Universidade Federal da Integração Latino Americana(26267)</t>
  </si>
  <si>
    <t>93245</t>
  </si>
  <si>
    <t>Recursos da Fundação Universidade Federal de Rondônia(26268)</t>
  </si>
  <si>
    <t>93246</t>
  </si>
  <si>
    <t>Recursos da Fundação Universidade do Rio de Janeiro(26269)</t>
  </si>
  <si>
    <t>93247</t>
  </si>
  <si>
    <t>Recursos da Fundação Universidade do Amazonas(26270)</t>
  </si>
  <si>
    <t>93248</t>
  </si>
  <si>
    <t>Recursos da Fundação Universidade de Brasília(26271)</t>
  </si>
  <si>
    <t>93249</t>
  </si>
  <si>
    <t>Recursos da Fundação Universidade Federal do Maranhão(26272)</t>
  </si>
  <si>
    <t>93250</t>
  </si>
  <si>
    <t>Recursos da Fundação Universidade Federal do Rio Grande(26273)</t>
  </si>
  <si>
    <t>93251</t>
  </si>
  <si>
    <t>Recursos da Universidade Federal de Uberlândia(26274)</t>
  </si>
  <si>
    <t>93252</t>
  </si>
  <si>
    <t>Recursos da Fundação Universidade Federal do Acre(26275)</t>
  </si>
  <si>
    <t>93253</t>
  </si>
  <si>
    <t>Recursos da Fundação Universidade Federal de Mato Grosso(26276)</t>
  </si>
  <si>
    <t>93254</t>
  </si>
  <si>
    <t>Recursos da Fundação Universidade Federal de Ouro Preto(26277)</t>
  </si>
  <si>
    <t>93255</t>
  </si>
  <si>
    <t>Recursos da Fundação Universidade Federal de Pelotas(26278)</t>
  </si>
  <si>
    <t>93256</t>
  </si>
  <si>
    <t>Recursos da Fundação Universidade Federal do Piauí(26279)</t>
  </si>
  <si>
    <t>93257</t>
  </si>
  <si>
    <t>Recursos da Fundação Universidade Federal de São Carlos(26280)</t>
  </si>
  <si>
    <t>93258</t>
  </si>
  <si>
    <t>Recursos da Fundação Universidade Federal de Sergipe(26281)</t>
  </si>
  <si>
    <t>93259</t>
  </si>
  <si>
    <t>Recursos da Fundação Universidade Federal de Viçosa(26282)</t>
  </si>
  <si>
    <t>93260</t>
  </si>
  <si>
    <t>Recursos da Fundação Universidade Federal de Mato Grosso do Sul(26283)</t>
  </si>
  <si>
    <t>93261</t>
  </si>
  <si>
    <t>Recursos da Fundação Universidade Federal de Ciências da Saúde de Porto Alegre(26284)</t>
  </si>
  <si>
    <t>93262</t>
  </si>
  <si>
    <t>Recursos da Fundação Universidade Federal de São João del-Rei(26285)</t>
  </si>
  <si>
    <t>93263</t>
  </si>
  <si>
    <t>Recursos da Fundação Universidade Federal do Amapá(26286)</t>
  </si>
  <si>
    <t>93264</t>
  </si>
  <si>
    <t>Recursos do Instituto Nacional de Estudos e Pesquisas Educacionais Anísio Teixeira(26290)</t>
  </si>
  <si>
    <t>93265</t>
  </si>
  <si>
    <t>Recursos da Fundação Coordenação de Aperfeiçoamento de Pessoal de Nível Superior(26291)</t>
  </si>
  <si>
    <t>93266</t>
  </si>
  <si>
    <t>Recursos da Fundação Joaquim Nabuco(26292)</t>
  </si>
  <si>
    <t>93268</t>
  </si>
  <si>
    <t>Recursos do Fundo Nacional de Desenvolvimento da Educação(26298)</t>
  </si>
  <si>
    <t>93269</t>
  </si>
  <si>
    <t>Recursos da Fundação Universidade Federal da Grande Dourados(26350)</t>
  </si>
  <si>
    <t>93270</t>
  </si>
  <si>
    <t>Recursos da Universidade Federal do Recôncavo da Bahia(26351)</t>
  </si>
  <si>
    <t>93271</t>
  </si>
  <si>
    <t>Recursos da Fundação Universidade Federal do ABC(26352)</t>
  </si>
  <si>
    <t>93272</t>
  </si>
  <si>
    <t>Recursos do Hospital Universitário Prof. Alberto Antunes(26358)</t>
  </si>
  <si>
    <t>93273</t>
  </si>
  <si>
    <t>Recursos do Complexo Hospitalar e de Saúde da Universidade Federal da Bahia(26359)</t>
  </si>
  <si>
    <t>93274</t>
  </si>
  <si>
    <t>Recursos do Hospital Universitário Walter Cantídio(26362)</t>
  </si>
  <si>
    <t>93275</t>
  </si>
  <si>
    <t>Recursos da Maternidade-Escola Assis Chateaubriand(26363)</t>
  </si>
  <si>
    <t>93276</t>
  </si>
  <si>
    <t>Recursos do Hospital Universitário Cassiano Antônio Morais(26364)</t>
  </si>
  <si>
    <t>93277</t>
  </si>
  <si>
    <t>Recursos do Hospital das Clínicas da Universidade Federal de Goiás(26365)</t>
  </si>
  <si>
    <t>93279</t>
  </si>
  <si>
    <t>Recursos do Hospital Universitário da Universidade Federal de Juiz de Fora(26367)</t>
  </si>
  <si>
    <t>93280</t>
  </si>
  <si>
    <t>Recursos do Hospital das Clínicas da Universidade Federal de Minas Gerais(26368)</t>
  </si>
  <si>
    <t>93281</t>
  </si>
  <si>
    <t>Recursos do Hospital Universitário João de Barros Barreto(26369)</t>
  </si>
  <si>
    <t>93282</t>
  </si>
  <si>
    <t>Recursos do Hospital Universitário Bettina Ferro Souza(26370)</t>
  </si>
  <si>
    <t>93283</t>
  </si>
  <si>
    <t>Recursos do Hospital Universitário Lauro Wanderley(26371)</t>
  </si>
  <si>
    <t>93284</t>
  </si>
  <si>
    <t>Recursos do Hospital de Clínicas da Universidade Federal do Paraná(26372)</t>
  </si>
  <si>
    <t>93285</t>
  </si>
  <si>
    <t>Recursos do Hospital das Clínicas da Universidade Federal de Pernambuco(26373)</t>
  </si>
  <si>
    <t>93286</t>
  </si>
  <si>
    <t>Recursos do Complexo Hospitalar e de Saúde da Universidade Federal do Rio Grande do Norte(26374)</t>
  </si>
  <si>
    <t>93287</t>
  </si>
  <si>
    <t>Recursos do Complexo Hospitalar e de Saúde da Universidade Federal do Rio de Janeiro(26378)</t>
  </si>
  <si>
    <t>93289</t>
  </si>
  <si>
    <t>Recursos do Hospital Universitário Prof. Polydoro Ernani de São Thiago(26386)</t>
  </si>
  <si>
    <t>93290</t>
  </si>
  <si>
    <t>Recursos do Hospital Universitário de Santa Maria(26387)</t>
  </si>
  <si>
    <t>93291</t>
  </si>
  <si>
    <t>Recursos do Hospital Universitário Alcides Carneiro(26388)</t>
  </si>
  <si>
    <t>93293</t>
  </si>
  <si>
    <t>Recursos do Hospital Universitário Gaffree e Guinle(26391)</t>
  </si>
  <si>
    <t>93294</t>
  </si>
  <si>
    <t>Recursos do Hospital Universitário Getúlio Vargas(26392)</t>
  </si>
  <si>
    <t>93295</t>
  </si>
  <si>
    <t>Recursos do Hospital Universitário de Brasília(26393)</t>
  </si>
  <si>
    <t>93297</t>
  </si>
  <si>
    <t>Recursos do Hospital Universitário Dr. Miguel Riet Corrêa Jr.(26395)</t>
  </si>
  <si>
    <t>93298</t>
  </si>
  <si>
    <t>Recursos do Hospital de Clínicas da Universidade Federal de Uberlândia(26396)</t>
  </si>
  <si>
    <t>93301</t>
  </si>
  <si>
    <t>Recursos do Hospital Universitário da Fundação Universidade Federal do Piauí(26399)</t>
  </si>
  <si>
    <t>93302</t>
  </si>
  <si>
    <t>Recursos do Hospital Universitário da Fundação Universidade Federal de Sergipe(26400)</t>
  </si>
  <si>
    <t>93304</t>
  </si>
  <si>
    <t>Recursos do Instituto Federal de Alagoas(26402)</t>
  </si>
  <si>
    <t>93305</t>
  </si>
  <si>
    <t>Recursos do Instituto Federal do Amazonas(26403)</t>
  </si>
  <si>
    <t>93306</t>
  </si>
  <si>
    <t>Recursos do Instituto Federal Baiano(26404)</t>
  </si>
  <si>
    <t>93307</t>
  </si>
  <si>
    <t>Recursos do Instituto Federal do Ceará(26405)</t>
  </si>
  <si>
    <t>93308</t>
  </si>
  <si>
    <t>Recursos do Instituto Federal do Espírito Santo(26406)</t>
  </si>
  <si>
    <t>93309</t>
  </si>
  <si>
    <t>Recursos do Instituto Federal Goiano(26407)</t>
  </si>
  <si>
    <t>93310</t>
  </si>
  <si>
    <t>Recursos do Instituto Federal do Maranhão(26408)</t>
  </si>
  <si>
    <t>93311</t>
  </si>
  <si>
    <t>Recursos do Instituto Federal de Minas Gerais(26409)</t>
  </si>
  <si>
    <t>93312</t>
  </si>
  <si>
    <t>Recursos do Instituto Federal do Norte de Minas Gerais(26410)</t>
  </si>
  <si>
    <t>93313</t>
  </si>
  <si>
    <t>Recursos do Instituto Federal do Sudeste de Minas Gerais(26411)</t>
  </si>
  <si>
    <t>93314</t>
  </si>
  <si>
    <t>Recursos do Instituto Federal do Sul de Minas Gerais(26412)</t>
  </si>
  <si>
    <t>93315</t>
  </si>
  <si>
    <t>Recursos do Instituto Federal do Triângulo Mineiro(26413)</t>
  </si>
  <si>
    <t>93316</t>
  </si>
  <si>
    <t>Recursos do Instituto Federal do Mato Grosso(26414)</t>
  </si>
  <si>
    <t>93317</t>
  </si>
  <si>
    <t>Recursos do Instituto Federal do Mato Grosso do Sul(26415)</t>
  </si>
  <si>
    <t>93318</t>
  </si>
  <si>
    <t>Recursos do Instituto Federal do Pará(26416)</t>
  </si>
  <si>
    <t>93319</t>
  </si>
  <si>
    <t>Recursos do Instituto Federal da Paraíba(26417)</t>
  </si>
  <si>
    <t>93320</t>
  </si>
  <si>
    <t>Recursos do Instituto Federal de Pernambuco(26418)</t>
  </si>
  <si>
    <t>93321</t>
  </si>
  <si>
    <t>Recursos do Instituto Federal do Rio Grande do Sul(26419)</t>
  </si>
  <si>
    <t>93322</t>
  </si>
  <si>
    <t>Recursos do Instituto Federal Farroupilha(26420)</t>
  </si>
  <si>
    <t>93323</t>
  </si>
  <si>
    <t>Recursos do Instituto Federal de Rondônia(26421)</t>
  </si>
  <si>
    <t>93324</t>
  </si>
  <si>
    <t>Recursos do Instituto Federal Catarinense(26422)</t>
  </si>
  <si>
    <t>93325</t>
  </si>
  <si>
    <t>Recursos do Instituto Federal de Sergipe(26423)</t>
  </si>
  <si>
    <t>93326</t>
  </si>
  <si>
    <t>Recursos do Instituto Federal do Tocantins(26424)</t>
  </si>
  <si>
    <t>93327</t>
  </si>
  <si>
    <t>Recursos do Instituto Federal do Acre(26425)</t>
  </si>
  <si>
    <t>93328</t>
  </si>
  <si>
    <t>Recursos do Instituto Federal do Amapá(26426)</t>
  </si>
  <si>
    <t>93329</t>
  </si>
  <si>
    <t>Recursos do Instituto Federal da Bahia(26427)</t>
  </si>
  <si>
    <t>93330</t>
  </si>
  <si>
    <t>Recursos do Instituto Federal de Brasília(26428)</t>
  </si>
  <si>
    <t>93331</t>
  </si>
  <si>
    <t>Recursos do Instituto Federal de Goiás(26429)</t>
  </si>
  <si>
    <t>93332</t>
  </si>
  <si>
    <t>Recursos do Instituto Federal do Sertão Pernambucano(26430)</t>
  </si>
  <si>
    <t>93333</t>
  </si>
  <si>
    <t>Recursos do Instituto Federal do Piauí(26431)</t>
  </si>
  <si>
    <t>93334</t>
  </si>
  <si>
    <t>Recursos do Instituto Federal do Paraná(26432)</t>
  </si>
  <si>
    <t>93335</t>
  </si>
  <si>
    <t>Recursos do Instituto Federal do Rio de Janeiro(26433)</t>
  </si>
  <si>
    <t>93336</t>
  </si>
  <si>
    <t>Recursos do Instituto Federal Fluminense(26434)</t>
  </si>
  <si>
    <t>93337</t>
  </si>
  <si>
    <t>Recursos do Instituto Federal do Rio Grande do Norte(26435)</t>
  </si>
  <si>
    <t>93338</t>
  </si>
  <si>
    <t>Recursos do Instituto Federal Sul-rio-grandense(26436)</t>
  </si>
  <si>
    <t>93339</t>
  </si>
  <si>
    <t>Recursos do Instituto Federal de Roraima(26437)</t>
  </si>
  <si>
    <t>93340</t>
  </si>
  <si>
    <t>Recursos do Instituto Federal de Santa Catarina(26438)</t>
  </si>
  <si>
    <t>93341</t>
  </si>
  <si>
    <t>Recursos do Instituto Federal de São Paulo(26439)</t>
  </si>
  <si>
    <t>93342</t>
  </si>
  <si>
    <t>Recursos da Universidade Federal da Fronteira Sul(26440)</t>
  </si>
  <si>
    <t>93343</t>
  </si>
  <si>
    <t>Recursos da Universidade Federal do Oeste do Pará(26441)</t>
  </si>
  <si>
    <t>93344</t>
  </si>
  <si>
    <t>Recursos da Universidade da Integração Internacional da Lusofonia Afro-Brasileira(26442)</t>
  </si>
  <si>
    <t>93348</t>
  </si>
  <si>
    <t>Recursos da Universidade Federal do Oeste da Bahia(26447)</t>
  </si>
  <si>
    <t>93349</t>
  </si>
  <si>
    <t>Recursos da Universidade Federal do Sul e Sudeste do Pará(26448)</t>
  </si>
  <si>
    <t>93350</t>
  </si>
  <si>
    <t>Recursos da Universidade Federal do Cariri(26449)</t>
  </si>
  <si>
    <t>93351</t>
  </si>
  <si>
    <t>Recursos da Universidade Federal do Sul da Bahia(26450)</t>
  </si>
  <si>
    <t>93353</t>
  </si>
  <si>
    <t>Recursos da Universidade Federal de Catalão(26452)</t>
  </si>
  <si>
    <t>93354</t>
  </si>
  <si>
    <t>Recursos da Universidade Federal de Jataí(26453)</t>
  </si>
  <si>
    <t>93355</t>
  </si>
  <si>
    <t>Recursos da Universidade Federal de Rondonópolis(26454)</t>
  </si>
  <si>
    <t>93356</t>
  </si>
  <si>
    <t>Recursos da Universidade Federal do Delta do Parnaíba(26455)</t>
  </si>
  <si>
    <t>93357</t>
  </si>
  <si>
    <t>Recursos da Universidade Federal do Agreste de Pernambuco(26456)</t>
  </si>
  <si>
    <t>93358</t>
  </si>
  <si>
    <t>Recursos da Universidade Federal do Norte do Tocantins(26457)</t>
  </si>
  <si>
    <t>93360</t>
  </si>
  <si>
    <t>Recursos do Ministério da Justiça e Segurança Pública - Administração Direta(30101)</t>
  </si>
  <si>
    <t>93361</t>
  </si>
  <si>
    <t>Recursos do Arquivo Nacional(30103)</t>
  </si>
  <si>
    <t>93362</t>
  </si>
  <si>
    <t>Recursos do Departamento de Polícia Rodoviária Federal(30107)</t>
  </si>
  <si>
    <t>93363</t>
  </si>
  <si>
    <t>Recursos do Departamento de Polícia Federal(30108)</t>
  </si>
  <si>
    <t>93364</t>
  </si>
  <si>
    <t>Recursos da Fundação Nacional do Índio - FUNAI(30202)</t>
  </si>
  <si>
    <t>93365</t>
  </si>
  <si>
    <t>Recursos do Conselho Administrativo de Defesa Econômica - Cade(30211)</t>
  </si>
  <si>
    <t>93366</t>
  </si>
  <si>
    <t>Recursos do Ministério de Minas e Energia - Administração Direta(32101)</t>
  </si>
  <si>
    <t>93367</t>
  </si>
  <si>
    <t>Recursos da Companhia de Pesquisa de Recursos Minerais - CPRM(32202)</t>
  </si>
  <si>
    <t>93368</t>
  </si>
  <si>
    <t>Recursos da Agência Nacional do Petróleo, Gás Natural e Biocombustíveis - ANP(32265)</t>
  </si>
  <si>
    <t>93369</t>
  </si>
  <si>
    <t>Recursos da Agência Nacional de Energia Elétrica - ANEEL(32266)</t>
  </si>
  <si>
    <t>93370</t>
  </si>
  <si>
    <t>Recursos da Empresa de Pesquisa Energética - EPE(32314)</t>
  </si>
  <si>
    <t>93371</t>
  </si>
  <si>
    <t>Recursos da Agência Nacional de Mineração - ANM(32396)</t>
  </si>
  <si>
    <t>93372</t>
  </si>
  <si>
    <t>Recursos das Indústrias Nucleares do Brasil S.A. - INB(32397)</t>
  </si>
  <si>
    <t>93373</t>
  </si>
  <si>
    <t>Recursos da Nuclebrás Equipamentos Pesados S.A. - NUCLEP(32398)</t>
  </si>
  <si>
    <t>93379</t>
  </si>
  <si>
    <t>Recursos do Ministério das Relações Exteriores - Administração Direta(35101)</t>
  </si>
  <si>
    <t>93380</t>
  </si>
  <si>
    <t>Recursos da Fundação Alexandre de Gusmão(35201)</t>
  </si>
  <si>
    <t>93381</t>
  </si>
  <si>
    <t>Recursos da Fundação Oswaldo Cruz(36201)</t>
  </si>
  <si>
    <t>93383</t>
  </si>
  <si>
    <t>Recursos da Fundação Nacional de Saúde(36211)</t>
  </si>
  <si>
    <t>93384</t>
  </si>
  <si>
    <t>Recursos da Agência Nacional de Vigilância Sanitária - ANVISA(36212)</t>
  </si>
  <si>
    <t>93386</t>
  </si>
  <si>
    <t>Recursos do Fundo Nacional de Saúde(36901)</t>
  </si>
  <si>
    <t>93387</t>
  </si>
  <si>
    <t>Recursos da Controladoria-Geral da União - Administração Direta(37101)</t>
  </si>
  <si>
    <t>93388</t>
  </si>
  <si>
    <t>Recursos do Ministério da Infraestrutura - Administração Direta(39101)</t>
  </si>
  <si>
    <t>93389</t>
  </si>
  <si>
    <t>Recursos da VALEC - Engenharia, Construções e Ferrovias S.A.(39207)</t>
  </si>
  <si>
    <t>93390</t>
  </si>
  <si>
    <t>Recursos da Agência Nacional de Transportes Terrestres - ANTT(39250)</t>
  </si>
  <si>
    <t>93391</t>
  </si>
  <si>
    <t>Recursos da Agência Nacional de Transportes Aquaviários - ANTAQ(39251)</t>
  </si>
  <si>
    <t>93392</t>
  </si>
  <si>
    <t>Recursos do Departamento Nacional de Infra-Estrutura de Transportes - DNIT(39252)</t>
  </si>
  <si>
    <t>93393</t>
  </si>
  <si>
    <t>Recursos da Empresa de Planejamento e Logística S.A. - EPL(39253)</t>
  </si>
  <si>
    <t>93394</t>
  </si>
  <si>
    <t>Recursos da Agência Nacional de Aviação Civil - ANAC(39254)</t>
  </si>
  <si>
    <t>93395</t>
  </si>
  <si>
    <t>Recursos do Ministério do Meio Ambiente - Administração Direta(44101)</t>
  </si>
  <si>
    <t>93396</t>
  </si>
  <si>
    <t>Recursos do Instituto Brasileiro do Meio Ambiente e dos Recursos Naturais Renováveis - IBAMA(44201)</t>
  </si>
  <si>
    <t>93397</t>
  </si>
  <si>
    <t>Recursos do Instituto de Pesquisas Jardim Botânico do Rio de Janeiro - JBRJ(44206)</t>
  </si>
  <si>
    <t>93398</t>
  </si>
  <si>
    <t>Recursos do Instituto Chico Mendes de Conservação da Biodiversidade(44207)</t>
  </si>
  <si>
    <t>93399</t>
  </si>
  <si>
    <t>Recursos do Ministério da Defesa - Administração Direta(52101)</t>
  </si>
  <si>
    <t>93400</t>
  </si>
  <si>
    <t>Recursos do Comando da Aeronáutica(52111)</t>
  </si>
  <si>
    <t>93401</t>
  </si>
  <si>
    <t>Recursos do Comando do Exército(52121)</t>
  </si>
  <si>
    <t>93402</t>
  </si>
  <si>
    <t>Recursos do Comando da Marinha(52131)</t>
  </si>
  <si>
    <t>93403</t>
  </si>
  <si>
    <t>Recursos da Caixa de Financiamento Imobiliário da Aeronáutica(52211)</t>
  </si>
  <si>
    <t>93404</t>
  </si>
  <si>
    <t>Recursos da Indústria de Material Bélico do Brasil - IMBEL(52221)</t>
  </si>
  <si>
    <t>93405</t>
  </si>
  <si>
    <t>Recursos da Fundação Osório(52222)</t>
  </si>
  <si>
    <t>93406</t>
  </si>
  <si>
    <t>Recursos da Caixa de Construções de Casas para o Pessoal da Marinha - CCCPM(52232)</t>
  </si>
  <si>
    <t>93407</t>
  </si>
  <si>
    <t>Recursos da Amazônia Azul Tecnologias de Defesa S.A. - AMAZUL(52233)</t>
  </si>
  <si>
    <t>93408</t>
  </si>
  <si>
    <t>Recursos do Fundo de Administração do Hospital das Forças Armadas(52902)</t>
  </si>
  <si>
    <t>93409</t>
  </si>
  <si>
    <t>Recursos do Ministério do Desenvolvimento Regional - Administração Direta(53101)</t>
  </si>
  <si>
    <t>93410</t>
  </si>
  <si>
    <t>Recursos da Companhia de Desenvolvimento dos Vales do São Francisco e do Parnaíba - CODEVASF(53201)</t>
  </si>
  <si>
    <t>93411</t>
  </si>
  <si>
    <t>Recursos da Superintendência do Desenvolvimento da Amazônia(53202)</t>
  </si>
  <si>
    <t>93412</t>
  </si>
  <si>
    <t>Recursos da Superintendência do Desenvolvimento do Nordeste(53203)</t>
  </si>
  <si>
    <t>93413</t>
  </si>
  <si>
    <t>Recursos do Departamento Nacional de Obras Contra as Secas - DNOCS(53204)</t>
  </si>
  <si>
    <t>93414</t>
  </si>
  <si>
    <t>Recursos da Superintendência do Desenvolvimento do Centro-Oeste - SUDECO(53207)</t>
  </si>
  <si>
    <t>93415</t>
  </si>
  <si>
    <t>Recursos da Empresa de Trens Urbanos de Porto Alegre S.A. - TRENSURB(53208)</t>
  </si>
  <si>
    <t>93416</t>
  </si>
  <si>
    <t>Recursos da Companhia Brasileira de Trens Urbanos - CBTU(53209)</t>
  </si>
  <si>
    <t>93417</t>
  </si>
  <si>
    <t>Recursos da Agência Nacional de Águas - ANA(53210)</t>
  </si>
  <si>
    <t>93418</t>
  </si>
  <si>
    <t>Recursos do Ministério do Turismo - Administração Direta(54101)</t>
  </si>
  <si>
    <t>93420</t>
  </si>
  <si>
    <t>Recursos da Fundação Casa de Rui Barbosa(54202)</t>
  </si>
  <si>
    <t>93421</t>
  </si>
  <si>
    <t>Recursos da Fundação Biblioteca Nacional - BN(54203)</t>
  </si>
  <si>
    <t>93422</t>
  </si>
  <si>
    <t>Recursos da Fundação Cultural Palmares(54204)</t>
  </si>
  <si>
    <t>93423</t>
  </si>
  <si>
    <t>Recursos da Fundação Nacional de Artes(54205)</t>
  </si>
  <si>
    <t>93424</t>
  </si>
  <si>
    <t>Recursos do Instituto do Patrimônio Histórico e Artístico Nacional(54206)</t>
  </si>
  <si>
    <t>93425</t>
  </si>
  <si>
    <t>Recursos da Agência Nacional do Cinema - ANCINE(54207)</t>
  </si>
  <si>
    <t>93426</t>
  </si>
  <si>
    <t>Recursos do Instituto Brasileiro de Museus(54208)</t>
  </si>
  <si>
    <t>93428</t>
  </si>
  <si>
    <t>Recursos do Gabinete da Vice-Presidência da República(60101)</t>
  </si>
  <si>
    <t>93429</t>
  </si>
  <si>
    <t>Recursos da Advocacia-Geral da União(63101)</t>
  </si>
  <si>
    <t>93430</t>
  </si>
  <si>
    <t>Recursos do Ministério da Mulher, da Família e dos Direitos Humanos - Administração Direta(81101)</t>
  </si>
  <si>
    <t>93435</t>
  </si>
  <si>
    <t>Recursos da Telecomunicações Brasileiras S.A. - TELEBRAS(41260)</t>
  </si>
  <si>
    <t>93445</t>
  </si>
  <si>
    <t>Recursos do Fundo Nacional Antidrogas(30912)</t>
  </si>
  <si>
    <t>93452</t>
  </si>
  <si>
    <t>Recursos da Secretaria da Comissão Interministerial para os Recursos do Mar(52133)</t>
  </si>
  <si>
    <t>93455</t>
  </si>
  <si>
    <t>Recursos do Fundo Aeronáutico(52911)</t>
  </si>
  <si>
    <t>93456</t>
  </si>
  <si>
    <t>Recursos do Fundo do Exército(52921)</t>
  </si>
  <si>
    <t>93457</t>
  </si>
  <si>
    <t>Recursos do Fundo Naval(52931)</t>
  </si>
  <si>
    <t>93463</t>
  </si>
  <si>
    <t>Encargos Financeiros da União - Pagamento de Sentenças Judiciais(71103)</t>
  </si>
  <si>
    <t>93464</t>
  </si>
  <si>
    <t>Recursos sob Supervisão do Ministério da Economia(71101)</t>
  </si>
  <si>
    <t>93465</t>
  </si>
  <si>
    <t>Remuneração de Agentes Financeiros - Recursos sob Supervisão do Ministério da Economia(71104)</t>
  </si>
  <si>
    <t>93481</t>
  </si>
  <si>
    <t>Recursos sob Supervisão do Fundo de Financiamento ao Estudante do Ensino Superior/FIES(74902)</t>
  </si>
  <si>
    <t>93495</t>
  </si>
  <si>
    <t>Recursos sob Supervisão do Ministério da Economia(73101)</t>
  </si>
  <si>
    <t>93496</t>
  </si>
  <si>
    <t>Recursos do Ministério das Comunicações - Administração Direta(41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UnidadeOrcamentaria" tableColumnId="11"/>
      <queryTableField id="2" name="NomeUnidadeOrcamentaria" tableColumnId="12"/>
      <queryTableField id="3" name="Orgao" tableColumnId="13"/>
      <queryTableField id="4" name="NomeOrgao" tableColumnId="14"/>
      <queryTableField id="5" name="CodUOResponsa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OrgaoUO" displayName="OrgaoUO" ref="A1:E808" tableType="queryTable" totalsRowShown="0">
  <autoFilter ref="A1:E808"/>
  <tableColumns count="5">
    <tableColumn id="11" uniqueName="11" name="UnidadeOrcamentaria" queryTableFieldId="1"/>
    <tableColumn id="12" uniqueName="12" name="NomeUnidadeOrcamentaria" queryTableFieldId="2"/>
    <tableColumn id="13" uniqueName="13" name="Orgao" queryTableFieldId="3"/>
    <tableColumn id="14" uniqueName="14" name="NomeOrgao" queryTableFieldId="4"/>
    <tableColumn id="15" uniqueName="15" name="CodUOResponsave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8"/>
  <sheetViews>
    <sheetView tabSelected="1" workbookViewId="0"/>
  </sheetViews>
  <sheetFormatPr defaultRowHeight="15" x14ac:dyDescent="0.25"/>
  <cols>
    <col min="1" max="1" width="23.140625" bestFit="1" customWidth="1"/>
    <col min="2" max="2" width="49.7109375" customWidth="1"/>
    <col min="3" max="3" width="8.5703125" bestFit="1" customWidth="1"/>
    <col min="4" max="4" width="50.5703125" customWidth="1"/>
    <col min="5" max="5" width="21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17</v>
      </c>
    </row>
    <row r="2" spans="1:5" x14ac:dyDescent="0.25">
      <c r="A2" s="1" t="s">
        <v>4</v>
      </c>
      <c r="B2" s="1" t="s">
        <v>5</v>
      </c>
      <c r="C2" s="1" t="s">
        <v>4</v>
      </c>
      <c r="D2" s="1" t="s">
        <v>5</v>
      </c>
      <c r="E2" s="1" t="s">
        <v>4</v>
      </c>
    </row>
    <row r="3" spans="1:5" x14ac:dyDescent="0.25">
      <c r="A3" s="1" t="s">
        <v>6</v>
      </c>
      <c r="B3" s="1" t="s">
        <v>7</v>
      </c>
      <c r="C3" s="1" t="s">
        <v>6</v>
      </c>
      <c r="D3" s="1" t="s">
        <v>7</v>
      </c>
      <c r="E3" s="1" t="s">
        <v>6</v>
      </c>
    </row>
    <row r="4" spans="1:5" x14ac:dyDescent="0.25">
      <c r="A4" s="1" t="s">
        <v>8</v>
      </c>
      <c r="B4" s="1" t="s">
        <v>9</v>
      </c>
      <c r="C4" s="1" t="s">
        <v>10</v>
      </c>
      <c r="D4" s="1" t="s">
        <v>11</v>
      </c>
      <c r="E4" s="1" t="s">
        <v>8</v>
      </c>
    </row>
    <row r="5" spans="1:5" x14ac:dyDescent="0.25">
      <c r="A5" s="1" t="s">
        <v>12</v>
      </c>
      <c r="B5" s="1" t="s">
        <v>13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4</v>
      </c>
      <c r="B6" s="1" t="s">
        <v>15</v>
      </c>
      <c r="C6" s="1" t="s">
        <v>16</v>
      </c>
      <c r="D6" s="1" t="s">
        <v>15</v>
      </c>
      <c r="E6" s="1" t="s">
        <v>14</v>
      </c>
    </row>
    <row r="7" spans="1:5" x14ac:dyDescent="0.25">
      <c r="A7" s="1" t="s">
        <v>17</v>
      </c>
      <c r="B7" s="1" t="s">
        <v>18</v>
      </c>
      <c r="C7" s="1" t="s">
        <v>16</v>
      </c>
      <c r="D7" s="1" t="s">
        <v>15</v>
      </c>
      <c r="E7" s="1" t="s">
        <v>17</v>
      </c>
    </row>
    <row r="8" spans="1:5" x14ac:dyDescent="0.25">
      <c r="A8" s="1" t="s">
        <v>19</v>
      </c>
      <c r="B8" s="1" t="s">
        <v>20</v>
      </c>
      <c r="C8" s="1" t="s">
        <v>16</v>
      </c>
      <c r="D8" s="1" t="s">
        <v>15</v>
      </c>
      <c r="E8" s="1" t="s">
        <v>19</v>
      </c>
    </row>
    <row r="9" spans="1:5" x14ac:dyDescent="0.25">
      <c r="A9" s="1" t="s">
        <v>21</v>
      </c>
      <c r="B9" s="1" t="s">
        <v>22</v>
      </c>
      <c r="C9" s="1" t="s">
        <v>16</v>
      </c>
      <c r="D9" s="1" t="s">
        <v>15</v>
      </c>
      <c r="E9" s="1" t="s">
        <v>21</v>
      </c>
    </row>
    <row r="10" spans="1:5" x14ac:dyDescent="0.25">
      <c r="A10" s="1" t="s">
        <v>23</v>
      </c>
      <c r="B10" s="1" t="s">
        <v>24</v>
      </c>
      <c r="C10" s="1" t="s">
        <v>16</v>
      </c>
      <c r="D10" s="1" t="s">
        <v>15</v>
      </c>
      <c r="E10" s="1" t="s">
        <v>23</v>
      </c>
    </row>
    <row r="11" spans="1:5" x14ac:dyDescent="0.25">
      <c r="A11" s="1" t="s">
        <v>25</v>
      </c>
      <c r="B11" s="1" t="s">
        <v>26</v>
      </c>
      <c r="C11" s="1" t="s">
        <v>16</v>
      </c>
      <c r="D11" s="1" t="s">
        <v>15</v>
      </c>
      <c r="E11" s="1" t="s">
        <v>25</v>
      </c>
    </row>
    <row r="12" spans="1:5" x14ac:dyDescent="0.25">
      <c r="A12" s="1" t="s">
        <v>27</v>
      </c>
      <c r="B12" s="1" t="s">
        <v>28</v>
      </c>
      <c r="C12" s="1" t="s">
        <v>29</v>
      </c>
      <c r="D12" s="1" t="s">
        <v>28</v>
      </c>
      <c r="E12" s="1" t="s">
        <v>27</v>
      </c>
    </row>
    <row r="13" spans="1:5" x14ac:dyDescent="0.25">
      <c r="A13" s="1" t="s">
        <v>30</v>
      </c>
      <c r="B13" s="1" t="s">
        <v>31</v>
      </c>
      <c r="C13" s="1" t="s">
        <v>32</v>
      </c>
      <c r="D13" s="1" t="s">
        <v>31</v>
      </c>
      <c r="E13" s="1" t="s">
        <v>30</v>
      </c>
    </row>
    <row r="14" spans="1:5" x14ac:dyDescent="0.25">
      <c r="A14" s="1" t="s">
        <v>33</v>
      </c>
      <c r="B14" s="1" t="s">
        <v>34</v>
      </c>
      <c r="C14" s="1" t="s">
        <v>35</v>
      </c>
      <c r="D14" s="1" t="s">
        <v>34</v>
      </c>
      <c r="E14" s="1" t="s">
        <v>33</v>
      </c>
    </row>
    <row r="15" spans="1:5" x14ac:dyDescent="0.25">
      <c r="A15" s="1" t="s">
        <v>36</v>
      </c>
      <c r="B15" s="1" t="s">
        <v>37</v>
      </c>
      <c r="C15" s="1" t="s">
        <v>38</v>
      </c>
      <c r="D15" s="1" t="s">
        <v>39</v>
      </c>
      <c r="E15" s="1" t="s">
        <v>36</v>
      </c>
    </row>
    <row r="16" spans="1:5" x14ac:dyDescent="0.25">
      <c r="A16" s="1" t="s">
        <v>40</v>
      </c>
      <c r="B16" s="1" t="s">
        <v>41</v>
      </c>
      <c r="C16" s="1" t="s">
        <v>38</v>
      </c>
      <c r="D16" s="1" t="s">
        <v>39</v>
      </c>
      <c r="E16" s="1" t="s">
        <v>40</v>
      </c>
    </row>
    <row r="17" spans="1:5" x14ac:dyDescent="0.25">
      <c r="A17" s="1" t="s">
        <v>42</v>
      </c>
      <c r="B17" s="1" t="s">
        <v>43</v>
      </c>
      <c r="C17" s="1" t="s">
        <v>38</v>
      </c>
      <c r="D17" s="1" t="s">
        <v>39</v>
      </c>
      <c r="E17" s="1" t="s">
        <v>42</v>
      </c>
    </row>
    <row r="18" spans="1:5" x14ac:dyDescent="0.25">
      <c r="A18" s="1" t="s">
        <v>44</v>
      </c>
      <c r="B18" s="1" t="s">
        <v>45</v>
      </c>
      <c r="C18" s="1" t="s">
        <v>38</v>
      </c>
      <c r="D18" s="1" t="s">
        <v>39</v>
      </c>
      <c r="E18" s="1" t="s">
        <v>44</v>
      </c>
    </row>
    <row r="19" spans="1:5" x14ac:dyDescent="0.25">
      <c r="A19" s="1" t="s">
        <v>46</v>
      </c>
      <c r="B19" s="1" t="s">
        <v>47</v>
      </c>
      <c r="C19" s="1" t="s">
        <v>38</v>
      </c>
      <c r="D19" s="1" t="s">
        <v>39</v>
      </c>
      <c r="E19" s="1" t="s">
        <v>46</v>
      </c>
    </row>
    <row r="20" spans="1:5" x14ac:dyDescent="0.25">
      <c r="A20" s="1" t="s">
        <v>48</v>
      </c>
      <c r="B20" s="1" t="s">
        <v>49</v>
      </c>
      <c r="C20" s="1" t="s">
        <v>38</v>
      </c>
      <c r="D20" s="1" t="s">
        <v>39</v>
      </c>
      <c r="E20" s="1" t="s">
        <v>48</v>
      </c>
    </row>
    <row r="21" spans="1:5" x14ac:dyDescent="0.25">
      <c r="A21" s="1" t="s">
        <v>50</v>
      </c>
      <c r="B21" s="1" t="s">
        <v>51</v>
      </c>
      <c r="C21" s="1" t="s">
        <v>52</v>
      </c>
      <c r="D21" s="1" t="s">
        <v>51</v>
      </c>
      <c r="E21" s="1" t="s">
        <v>50</v>
      </c>
    </row>
    <row r="22" spans="1:5" x14ac:dyDescent="0.25">
      <c r="A22" s="1" t="s">
        <v>53</v>
      </c>
      <c r="B22" s="1" t="s">
        <v>54</v>
      </c>
      <c r="C22" s="1" t="s">
        <v>55</v>
      </c>
      <c r="D22" s="1" t="s">
        <v>56</v>
      </c>
      <c r="E22" s="1" t="s">
        <v>53</v>
      </c>
    </row>
    <row r="23" spans="1:5" x14ac:dyDescent="0.25">
      <c r="A23" s="1" t="s">
        <v>57</v>
      </c>
      <c r="B23" s="1" t="s">
        <v>58</v>
      </c>
      <c r="C23" s="1" t="s">
        <v>55</v>
      </c>
      <c r="D23" s="1" t="s">
        <v>56</v>
      </c>
      <c r="E23" s="1" t="s">
        <v>57</v>
      </c>
    </row>
    <row r="24" spans="1:5" x14ac:dyDescent="0.25">
      <c r="A24" s="1" t="s">
        <v>59</v>
      </c>
      <c r="B24" s="1" t="s">
        <v>60</v>
      </c>
      <c r="C24" s="1" t="s">
        <v>55</v>
      </c>
      <c r="D24" s="1" t="s">
        <v>56</v>
      </c>
      <c r="E24" s="1" t="s">
        <v>59</v>
      </c>
    </row>
    <row r="25" spans="1:5" x14ac:dyDescent="0.25">
      <c r="A25" s="1" t="s">
        <v>61</v>
      </c>
      <c r="B25" s="1" t="s">
        <v>62</v>
      </c>
      <c r="C25" s="1" t="s">
        <v>55</v>
      </c>
      <c r="D25" s="1" t="s">
        <v>56</v>
      </c>
      <c r="E25" s="1" t="s">
        <v>61</v>
      </c>
    </row>
    <row r="26" spans="1:5" x14ac:dyDescent="0.25">
      <c r="A26" s="1" t="s">
        <v>63</v>
      </c>
      <c r="B26" s="1" t="s">
        <v>64</v>
      </c>
      <c r="C26" s="1" t="s">
        <v>55</v>
      </c>
      <c r="D26" s="1" t="s">
        <v>56</v>
      </c>
      <c r="E26" s="1" t="s">
        <v>63</v>
      </c>
    </row>
    <row r="27" spans="1:5" x14ac:dyDescent="0.25">
      <c r="A27" s="1" t="s">
        <v>65</v>
      </c>
      <c r="B27" s="1" t="s">
        <v>66</v>
      </c>
      <c r="C27" s="1" t="s">
        <v>55</v>
      </c>
      <c r="D27" s="1" t="s">
        <v>56</v>
      </c>
      <c r="E27" s="1" t="s">
        <v>65</v>
      </c>
    </row>
    <row r="28" spans="1:5" x14ac:dyDescent="0.25">
      <c r="A28" s="1" t="s">
        <v>67</v>
      </c>
      <c r="B28" s="1" t="s">
        <v>68</v>
      </c>
      <c r="C28" s="1" t="s">
        <v>55</v>
      </c>
      <c r="D28" s="1" t="s">
        <v>56</v>
      </c>
      <c r="E28" s="1" t="s">
        <v>67</v>
      </c>
    </row>
    <row r="29" spans="1:5" x14ac:dyDescent="0.25">
      <c r="A29" s="1" t="s">
        <v>69</v>
      </c>
      <c r="B29" s="1" t="s">
        <v>70</v>
      </c>
      <c r="C29" s="1" t="s">
        <v>55</v>
      </c>
      <c r="D29" s="1" t="s">
        <v>56</v>
      </c>
      <c r="E29" s="1" t="s">
        <v>69</v>
      </c>
    </row>
    <row r="30" spans="1:5" x14ac:dyDescent="0.25">
      <c r="A30" s="1" t="s">
        <v>71</v>
      </c>
      <c r="B30" s="1" t="s">
        <v>72</v>
      </c>
      <c r="C30" s="1" t="s">
        <v>55</v>
      </c>
      <c r="D30" s="1" t="s">
        <v>56</v>
      </c>
      <c r="E30" s="1" t="s">
        <v>71</v>
      </c>
    </row>
    <row r="31" spans="1:5" x14ac:dyDescent="0.25">
      <c r="A31" s="1" t="s">
        <v>73</v>
      </c>
      <c r="B31" s="1" t="s">
        <v>74</v>
      </c>
      <c r="C31" s="1" t="s">
        <v>55</v>
      </c>
      <c r="D31" s="1" t="s">
        <v>56</v>
      </c>
      <c r="E31" s="1" t="s">
        <v>73</v>
      </c>
    </row>
    <row r="32" spans="1:5" x14ac:dyDescent="0.25">
      <c r="A32" s="1" t="s">
        <v>75</v>
      </c>
      <c r="B32" s="1" t="s">
        <v>76</v>
      </c>
      <c r="C32" s="1" t="s">
        <v>55</v>
      </c>
      <c r="D32" s="1" t="s">
        <v>56</v>
      </c>
      <c r="E32" s="1" t="s">
        <v>75</v>
      </c>
    </row>
    <row r="33" spans="1:5" x14ac:dyDescent="0.25">
      <c r="A33" s="1" t="s">
        <v>77</v>
      </c>
      <c r="B33" s="1" t="s">
        <v>78</v>
      </c>
      <c r="C33" s="1" t="s">
        <v>55</v>
      </c>
      <c r="D33" s="1" t="s">
        <v>56</v>
      </c>
      <c r="E33" s="1" t="s">
        <v>77</v>
      </c>
    </row>
    <row r="34" spans="1:5" x14ac:dyDescent="0.25">
      <c r="A34" s="1" t="s">
        <v>79</v>
      </c>
      <c r="B34" s="1" t="s">
        <v>80</v>
      </c>
      <c r="C34" s="1" t="s">
        <v>55</v>
      </c>
      <c r="D34" s="1" t="s">
        <v>56</v>
      </c>
      <c r="E34" s="1" t="s">
        <v>79</v>
      </c>
    </row>
    <row r="35" spans="1:5" x14ac:dyDescent="0.25">
      <c r="A35" s="1" t="s">
        <v>81</v>
      </c>
      <c r="B35" s="1" t="s">
        <v>82</v>
      </c>
      <c r="C35" s="1" t="s">
        <v>55</v>
      </c>
      <c r="D35" s="1" t="s">
        <v>56</v>
      </c>
      <c r="E35" s="1" t="s">
        <v>81</v>
      </c>
    </row>
    <row r="36" spans="1:5" x14ac:dyDescent="0.25">
      <c r="A36" s="1" t="s">
        <v>83</v>
      </c>
      <c r="B36" s="1" t="s">
        <v>84</v>
      </c>
      <c r="C36" s="1" t="s">
        <v>55</v>
      </c>
      <c r="D36" s="1" t="s">
        <v>56</v>
      </c>
      <c r="E36" s="1" t="s">
        <v>83</v>
      </c>
    </row>
    <row r="37" spans="1:5" x14ac:dyDescent="0.25">
      <c r="A37" s="1" t="s">
        <v>85</v>
      </c>
      <c r="B37" s="1" t="s">
        <v>86</v>
      </c>
      <c r="C37" s="1" t="s">
        <v>55</v>
      </c>
      <c r="D37" s="1" t="s">
        <v>56</v>
      </c>
      <c r="E37" s="1" t="s">
        <v>85</v>
      </c>
    </row>
    <row r="38" spans="1:5" x14ac:dyDescent="0.25">
      <c r="A38" s="1" t="s">
        <v>87</v>
      </c>
      <c r="B38" s="1" t="s">
        <v>88</v>
      </c>
      <c r="C38" s="1" t="s">
        <v>55</v>
      </c>
      <c r="D38" s="1" t="s">
        <v>56</v>
      </c>
      <c r="E38" s="1" t="s">
        <v>87</v>
      </c>
    </row>
    <row r="39" spans="1:5" x14ac:dyDescent="0.25">
      <c r="A39" s="1" t="s">
        <v>89</v>
      </c>
      <c r="B39" s="1" t="s">
        <v>90</v>
      </c>
      <c r="C39" s="1" t="s">
        <v>55</v>
      </c>
      <c r="D39" s="1" t="s">
        <v>56</v>
      </c>
      <c r="E39" s="1" t="s">
        <v>89</v>
      </c>
    </row>
    <row r="40" spans="1:5" x14ac:dyDescent="0.25">
      <c r="A40" s="1" t="s">
        <v>91</v>
      </c>
      <c r="B40" s="1" t="s">
        <v>92</v>
      </c>
      <c r="C40" s="1" t="s">
        <v>55</v>
      </c>
      <c r="D40" s="1" t="s">
        <v>56</v>
      </c>
      <c r="E40" s="1" t="s">
        <v>91</v>
      </c>
    </row>
    <row r="41" spans="1:5" x14ac:dyDescent="0.25">
      <c r="A41" s="1" t="s">
        <v>93</v>
      </c>
      <c r="B41" s="1" t="s">
        <v>94</v>
      </c>
      <c r="C41" s="1" t="s">
        <v>55</v>
      </c>
      <c r="D41" s="1" t="s">
        <v>56</v>
      </c>
      <c r="E41" s="1" t="s">
        <v>93</v>
      </c>
    </row>
    <row r="42" spans="1:5" x14ac:dyDescent="0.25">
      <c r="A42" s="1" t="s">
        <v>95</v>
      </c>
      <c r="B42" s="1" t="s">
        <v>96</v>
      </c>
      <c r="C42" s="1" t="s">
        <v>55</v>
      </c>
      <c r="D42" s="1" t="s">
        <v>56</v>
      </c>
      <c r="E42" s="1" t="s">
        <v>95</v>
      </c>
    </row>
    <row r="43" spans="1:5" x14ac:dyDescent="0.25">
      <c r="A43" s="1" t="s">
        <v>97</v>
      </c>
      <c r="B43" s="1" t="s">
        <v>98</v>
      </c>
      <c r="C43" s="1" t="s">
        <v>55</v>
      </c>
      <c r="D43" s="1" t="s">
        <v>56</v>
      </c>
      <c r="E43" s="1" t="s">
        <v>97</v>
      </c>
    </row>
    <row r="44" spans="1:5" x14ac:dyDescent="0.25">
      <c r="A44" s="1" t="s">
        <v>99</v>
      </c>
      <c r="B44" s="1" t="s">
        <v>100</v>
      </c>
      <c r="C44" s="1" t="s">
        <v>55</v>
      </c>
      <c r="D44" s="1" t="s">
        <v>56</v>
      </c>
      <c r="E44" s="1" t="s">
        <v>99</v>
      </c>
    </row>
    <row r="45" spans="1:5" x14ac:dyDescent="0.25">
      <c r="A45" s="1" t="s">
        <v>101</v>
      </c>
      <c r="B45" s="1" t="s">
        <v>102</v>
      </c>
      <c r="C45" s="1" t="s">
        <v>55</v>
      </c>
      <c r="D45" s="1" t="s">
        <v>56</v>
      </c>
      <c r="E45" s="1" t="s">
        <v>101</v>
      </c>
    </row>
    <row r="46" spans="1:5" x14ac:dyDescent="0.25">
      <c r="A46" s="1" t="s">
        <v>103</v>
      </c>
      <c r="B46" s="1" t="s">
        <v>104</v>
      </c>
      <c r="C46" s="1" t="s">
        <v>55</v>
      </c>
      <c r="D46" s="1" t="s">
        <v>56</v>
      </c>
      <c r="E46" s="1" t="s">
        <v>103</v>
      </c>
    </row>
    <row r="47" spans="1:5" x14ac:dyDescent="0.25">
      <c r="A47" s="1" t="s">
        <v>105</v>
      </c>
      <c r="B47" s="1" t="s">
        <v>106</v>
      </c>
      <c r="C47" s="1" t="s">
        <v>55</v>
      </c>
      <c r="D47" s="1" t="s">
        <v>56</v>
      </c>
      <c r="E47" s="1" t="s">
        <v>105</v>
      </c>
    </row>
    <row r="48" spans="1:5" x14ac:dyDescent="0.25">
      <c r="A48" s="1" t="s">
        <v>107</v>
      </c>
      <c r="B48" s="1" t="s">
        <v>108</v>
      </c>
      <c r="C48" s="1" t="s">
        <v>55</v>
      </c>
      <c r="D48" s="1" t="s">
        <v>56</v>
      </c>
      <c r="E48" s="1" t="s">
        <v>107</v>
      </c>
    </row>
    <row r="49" spans="1:5" x14ac:dyDescent="0.25">
      <c r="A49" s="1" t="s">
        <v>109</v>
      </c>
      <c r="B49" s="1" t="s">
        <v>110</v>
      </c>
      <c r="C49" s="1" t="s">
        <v>55</v>
      </c>
      <c r="D49" s="1" t="s">
        <v>56</v>
      </c>
      <c r="E49" s="1" t="s">
        <v>109</v>
      </c>
    </row>
    <row r="50" spans="1:5" x14ac:dyDescent="0.25">
      <c r="A50" s="1" t="s">
        <v>111</v>
      </c>
      <c r="B50" s="1" t="s">
        <v>112</v>
      </c>
      <c r="C50" s="1" t="s">
        <v>55</v>
      </c>
      <c r="D50" s="1" t="s">
        <v>56</v>
      </c>
      <c r="E50" s="1" t="s">
        <v>111</v>
      </c>
    </row>
    <row r="51" spans="1:5" x14ac:dyDescent="0.25">
      <c r="A51" s="1" t="s">
        <v>113</v>
      </c>
      <c r="B51" s="1" t="s">
        <v>114</v>
      </c>
      <c r="C51" s="1" t="s">
        <v>115</v>
      </c>
      <c r="D51" s="1" t="s">
        <v>116</v>
      </c>
      <c r="E51" s="1" t="s">
        <v>113</v>
      </c>
    </row>
    <row r="52" spans="1:5" x14ac:dyDescent="0.25">
      <c r="A52" s="1" t="s">
        <v>176</v>
      </c>
      <c r="B52" s="1" t="s">
        <v>177</v>
      </c>
      <c r="C52" s="1" t="s">
        <v>115</v>
      </c>
      <c r="D52" s="1" t="s">
        <v>116</v>
      </c>
      <c r="E52" s="1" t="s">
        <v>176</v>
      </c>
    </row>
    <row r="53" spans="1:5" x14ac:dyDescent="0.25">
      <c r="A53" s="1" t="s">
        <v>178</v>
      </c>
      <c r="B53" s="1" t="s">
        <v>179</v>
      </c>
      <c r="C53" s="1" t="s">
        <v>115</v>
      </c>
      <c r="D53" s="1" t="s">
        <v>116</v>
      </c>
      <c r="E53" s="1" t="s">
        <v>178</v>
      </c>
    </row>
    <row r="54" spans="1:5" x14ac:dyDescent="0.25">
      <c r="A54" s="1" t="s">
        <v>180</v>
      </c>
      <c r="B54" s="1" t="s">
        <v>181</v>
      </c>
      <c r="C54" s="1" t="s">
        <v>115</v>
      </c>
      <c r="D54" s="1" t="s">
        <v>116</v>
      </c>
      <c r="E54" s="1" t="s">
        <v>180</v>
      </c>
    </row>
    <row r="55" spans="1:5" x14ac:dyDescent="0.25">
      <c r="A55" s="1" t="s">
        <v>182</v>
      </c>
      <c r="B55" s="1" t="s">
        <v>183</v>
      </c>
      <c r="C55" s="1" t="s">
        <v>115</v>
      </c>
      <c r="D55" s="1" t="s">
        <v>116</v>
      </c>
      <c r="E55" s="1" t="s">
        <v>182</v>
      </c>
    </row>
    <row r="56" spans="1:5" x14ac:dyDescent="0.25">
      <c r="A56" s="1" t="s">
        <v>184</v>
      </c>
      <c r="B56" s="1" t="s">
        <v>185</v>
      </c>
      <c r="C56" s="1" t="s">
        <v>115</v>
      </c>
      <c r="D56" s="1" t="s">
        <v>116</v>
      </c>
      <c r="E56" s="1" t="s">
        <v>184</v>
      </c>
    </row>
    <row r="57" spans="1:5" x14ac:dyDescent="0.25">
      <c r="A57" s="1" t="s">
        <v>186</v>
      </c>
      <c r="B57" s="1" t="s">
        <v>187</v>
      </c>
      <c r="C57" s="1" t="s">
        <v>115</v>
      </c>
      <c r="D57" s="1" t="s">
        <v>116</v>
      </c>
      <c r="E57" s="1" t="s">
        <v>186</v>
      </c>
    </row>
    <row r="58" spans="1:5" x14ac:dyDescent="0.25">
      <c r="A58" s="1" t="s">
        <v>188</v>
      </c>
      <c r="B58" s="1" t="s">
        <v>189</v>
      </c>
      <c r="C58" s="1" t="s">
        <v>115</v>
      </c>
      <c r="D58" s="1" t="s">
        <v>116</v>
      </c>
      <c r="E58" s="1" t="s">
        <v>188</v>
      </c>
    </row>
    <row r="59" spans="1:5" x14ac:dyDescent="0.25">
      <c r="A59" s="1" t="s">
        <v>190</v>
      </c>
      <c r="B59" s="1" t="s">
        <v>191</v>
      </c>
      <c r="C59" s="1" t="s">
        <v>115</v>
      </c>
      <c r="D59" s="1" t="s">
        <v>116</v>
      </c>
      <c r="E59" s="1" t="s">
        <v>190</v>
      </c>
    </row>
    <row r="60" spans="1:5" x14ac:dyDescent="0.25">
      <c r="A60" s="1" t="s">
        <v>192</v>
      </c>
      <c r="B60" s="1" t="s">
        <v>193</v>
      </c>
      <c r="C60" s="1" t="s">
        <v>115</v>
      </c>
      <c r="D60" s="1" t="s">
        <v>116</v>
      </c>
      <c r="E60" s="1" t="s">
        <v>192</v>
      </c>
    </row>
    <row r="61" spans="1:5" x14ac:dyDescent="0.25">
      <c r="A61" s="1" t="s">
        <v>194</v>
      </c>
      <c r="B61" s="1" t="s">
        <v>195</v>
      </c>
      <c r="C61" s="1" t="s">
        <v>115</v>
      </c>
      <c r="D61" s="1" t="s">
        <v>116</v>
      </c>
      <c r="E61" s="1" t="s">
        <v>194</v>
      </c>
    </row>
    <row r="62" spans="1:5" x14ac:dyDescent="0.25">
      <c r="A62" s="1" t="s">
        <v>196</v>
      </c>
      <c r="B62" s="1" t="s">
        <v>197</v>
      </c>
      <c r="C62" s="1" t="s">
        <v>115</v>
      </c>
      <c r="D62" s="1" t="s">
        <v>116</v>
      </c>
      <c r="E62" s="1" t="s">
        <v>196</v>
      </c>
    </row>
    <row r="63" spans="1:5" x14ac:dyDescent="0.25">
      <c r="A63" s="1" t="s">
        <v>198</v>
      </c>
      <c r="B63" s="1" t="s">
        <v>199</v>
      </c>
      <c r="C63" s="1" t="s">
        <v>115</v>
      </c>
      <c r="D63" s="1" t="s">
        <v>116</v>
      </c>
      <c r="E63" s="1" t="s">
        <v>198</v>
      </c>
    </row>
    <row r="64" spans="1:5" x14ac:dyDescent="0.25">
      <c r="A64" s="1" t="s">
        <v>200</v>
      </c>
      <c r="B64" s="1" t="s">
        <v>201</v>
      </c>
      <c r="C64" s="1" t="s">
        <v>115</v>
      </c>
      <c r="D64" s="1" t="s">
        <v>116</v>
      </c>
      <c r="E64" s="1" t="s">
        <v>200</v>
      </c>
    </row>
    <row r="65" spans="1:5" x14ac:dyDescent="0.25">
      <c r="A65" s="1" t="s">
        <v>202</v>
      </c>
      <c r="B65" s="1" t="s">
        <v>203</v>
      </c>
      <c r="C65" s="1" t="s">
        <v>115</v>
      </c>
      <c r="D65" s="1" t="s">
        <v>116</v>
      </c>
      <c r="E65" s="1" t="s">
        <v>202</v>
      </c>
    </row>
    <row r="66" spans="1:5" x14ac:dyDescent="0.25">
      <c r="A66" s="1" t="s">
        <v>204</v>
      </c>
      <c r="B66" s="1" t="s">
        <v>205</v>
      </c>
      <c r="C66" s="1" t="s">
        <v>115</v>
      </c>
      <c r="D66" s="1" t="s">
        <v>116</v>
      </c>
      <c r="E66" s="1" t="s">
        <v>204</v>
      </c>
    </row>
    <row r="67" spans="1:5" x14ac:dyDescent="0.25">
      <c r="A67" s="1" t="s">
        <v>206</v>
      </c>
      <c r="B67" s="1" t="s">
        <v>207</v>
      </c>
      <c r="C67" s="1" t="s">
        <v>115</v>
      </c>
      <c r="D67" s="1" t="s">
        <v>116</v>
      </c>
      <c r="E67" s="1" t="s">
        <v>206</v>
      </c>
    </row>
    <row r="68" spans="1:5" x14ac:dyDescent="0.25">
      <c r="A68" s="1" t="s">
        <v>208</v>
      </c>
      <c r="B68" s="1" t="s">
        <v>209</v>
      </c>
      <c r="C68" s="1" t="s">
        <v>115</v>
      </c>
      <c r="D68" s="1" t="s">
        <v>116</v>
      </c>
      <c r="E68" s="1" t="s">
        <v>208</v>
      </c>
    </row>
    <row r="69" spans="1:5" x14ac:dyDescent="0.25">
      <c r="A69" s="1" t="s">
        <v>210</v>
      </c>
      <c r="B69" s="1" t="s">
        <v>211</v>
      </c>
      <c r="C69" s="1" t="s">
        <v>115</v>
      </c>
      <c r="D69" s="1" t="s">
        <v>116</v>
      </c>
      <c r="E69" s="1" t="s">
        <v>210</v>
      </c>
    </row>
    <row r="70" spans="1:5" x14ac:dyDescent="0.25">
      <c r="A70" s="1" t="s">
        <v>212</v>
      </c>
      <c r="B70" s="1" t="s">
        <v>213</v>
      </c>
      <c r="C70" s="1" t="s">
        <v>115</v>
      </c>
      <c r="D70" s="1" t="s">
        <v>116</v>
      </c>
      <c r="E70" s="1" t="s">
        <v>212</v>
      </c>
    </row>
    <row r="71" spans="1:5" x14ac:dyDescent="0.25">
      <c r="A71" s="1" t="s">
        <v>214</v>
      </c>
      <c r="B71" s="1" t="s">
        <v>215</v>
      </c>
      <c r="C71" s="1" t="s">
        <v>115</v>
      </c>
      <c r="D71" s="1" t="s">
        <v>116</v>
      </c>
      <c r="E71" s="1" t="s">
        <v>214</v>
      </c>
    </row>
    <row r="72" spans="1:5" x14ac:dyDescent="0.25">
      <c r="A72" s="1" t="s">
        <v>216</v>
      </c>
      <c r="B72" s="1" t="s">
        <v>217</v>
      </c>
      <c r="C72" s="1" t="s">
        <v>115</v>
      </c>
      <c r="D72" s="1" t="s">
        <v>116</v>
      </c>
      <c r="E72" s="1" t="s">
        <v>216</v>
      </c>
    </row>
    <row r="73" spans="1:5" x14ac:dyDescent="0.25">
      <c r="A73" s="1" t="s">
        <v>218</v>
      </c>
      <c r="B73" s="1" t="s">
        <v>219</v>
      </c>
      <c r="C73" s="1" t="s">
        <v>115</v>
      </c>
      <c r="D73" s="1" t="s">
        <v>116</v>
      </c>
      <c r="E73" s="1" t="s">
        <v>218</v>
      </c>
    </row>
    <row r="74" spans="1:5" x14ac:dyDescent="0.25">
      <c r="A74" s="1" t="s">
        <v>220</v>
      </c>
      <c r="B74" s="1" t="s">
        <v>221</v>
      </c>
      <c r="C74" s="1" t="s">
        <v>115</v>
      </c>
      <c r="D74" s="1" t="s">
        <v>116</v>
      </c>
      <c r="E74" s="1" t="s">
        <v>220</v>
      </c>
    </row>
    <row r="75" spans="1:5" x14ac:dyDescent="0.25">
      <c r="A75" s="1" t="s">
        <v>222</v>
      </c>
      <c r="B75" s="1" t="s">
        <v>223</v>
      </c>
      <c r="C75" s="1" t="s">
        <v>115</v>
      </c>
      <c r="D75" s="1" t="s">
        <v>116</v>
      </c>
      <c r="E75" s="1" t="s">
        <v>222</v>
      </c>
    </row>
    <row r="76" spans="1:5" x14ac:dyDescent="0.25">
      <c r="A76" s="1" t="s">
        <v>224</v>
      </c>
      <c r="B76" s="1" t="s">
        <v>225</v>
      </c>
      <c r="C76" s="1" t="s">
        <v>115</v>
      </c>
      <c r="D76" s="1" t="s">
        <v>116</v>
      </c>
      <c r="E76" s="1" t="s">
        <v>224</v>
      </c>
    </row>
    <row r="77" spans="1:5" x14ac:dyDescent="0.25">
      <c r="A77" s="1" t="s">
        <v>226</v>
      </c>
      <c r="B77" s="1" t="s">
        <v>227</v>
      </c>
      <c r="C77" s="1" t="s">
        <v>228</v>
      </c>
      <c r="D77" s="1" t="s">
        <v>229</v>
      </c>
      <c r="E77" s="1" t="s">
        <v>226</v>
      </c>
    </row>
    <row r="78" spans="1:5" x14ac:dyDescent="0.25">
      <c r="A78" s="1" t="s">
        <v>230</v>
      </c>
      <c r="B78" s="1" t="s">
        <v>231</v>
      </c>
      <c r="C78" s="1" t="s">
        <v>228</v>
      </c>
      <c r="D78" s="1" t="s">
        <v>229</v>
      </c>
      <c r="E78" s="1" t="s">
        <v>230</v>
      </c>
    </row>
    <row r="79" spans="1:5" x14ac:dyDescent="0.25">
      <c r="A79" s="1" t="s">
        <v>232</v>
      </c>
      <c r="B79" s="1" t="s">
        <v>233</v>
      </c>
      <c r="C79" s="1" t="s">
        <v>234</v>
      </c>
      <c r="D79" s="1" t="s">
        <v>233</v>
      </c>
      <c r="E79" s="1" t="s">
        <v>232</v>
      </c>
    </row>
    <row r="80" spans="1:5" x14ac:dyDescent="0.25">
      <c r="A80" s="1" t="s">
        <v>235</v>
      </c>
      <c r="B80" s="1" t="s">
        <v>236</v>
      </c>
      <c r="C80" s="1" t="s">
        <v>237</v>
      </c>
      <c r="D80" s="1" t="s">
        <v>236</v>
      </c>
      <c r="E80" s="1" t="s">
        <v>235</v>
      </c>
    </row>
    <row r="81" spans="1:5" x14ac:dyDescent="0.25">
      <c r="A81" s="1" t="s">
        <v>238</v>
      </c>
      <c r="B81" s="1" t="s">
        <v>239</v>
      </c>
      <c r="C81" s="1" t="s">
        <v>237</v>
      </c>
      <c r="D81" s="1" t="s">
        <v>236</v>
      </c>
      <c r="E81" s="1" t="s">
        <v>238</v>
      </c>
    </row>
    <row r="82" spans="1:5" x14ac:dyDescent="0.25">
      <c r="A82" s="1" t="s">
        <v>240</v>
      </c>
      <c r="B82" s="1" t="s">
        <v>241</v>
      </c>
      <c r="C82" s="1" t="s">
        <v>237</v>
      </c>
      <c r="D82" s="1" t="s">
        <v>236</v>
      </c>
      <c r="E82" s="1" t="s">
        <v>240</v>
      </c>
    </row>
    <row r="83" spans="1:5" x14ac:dyDescent="0.25">
      <c r="A83" s="1" t="s">
        <v>242</v>
      </c>
      <c r="B83" s="1" t="s">
        <v>243</v>
      </c>
      <c r="C83" s="1" t="s">
        <v>237</v>
      </c>
      <c r="D83" s="1" t="s">
        <v>236</v>
      </c>
      <c r="E83" s="1" t="s">
        <v>242</v>
      </c>
    </row>
    <row r="84" spans="1:5" x14ac:dyDescent="0.25">
      <c r="A84" s="1" t="s">
        <v>244</v>
      </c>
      <c r="B84" s="1" t="s">
        <v>245</v>
      </c>
      <c r="C84" s="1" t="s">
        <v>237</v>
      </c>
      <c r="D84" s="1" t="s">
        <v>236</v>
      </c>
      <c r="E84" s="1" t="s">
        <v>244</v>
      </c>
    </row>
    <row r="85" spans="1:5" x14ac:dyDescent="0.25">
      <c r="A85" s="1" t="s">
        <v>246</v>
      </c>
      <c r="B85" s="1" t="s">
        <v>247</v>
      </c>
      <c r="C85" s="1" t="s">
        <v>237</v>
      </c>
      <c r="D85" s="1" t="s">
        <v>236</v>
      </c>
      <c r="E85" s="1" t="s">
        <v>246</v>
      </c>
    </row>
    <row r="86" spans="1:5" x14ac:dyDescent="0.25">
      <c r="A86" s="1" t="s">
        <v>248</v>
      </c>
      <c r="B86" s="1" t="s">
        <v>249</v>
      </c>
      <c r="C86" s="1" t="s">
        <v>237</v>
      </c>
      <c r="D86" s="1" t="s">
        <v>236</v>
      </c>
      <c r="E86" s="1" t="s">
        <v>248</v>
      </c>
    </row>
    <row r="87" spans="1:5" x14ac:dyDescent="0.25">
      <c r="A87" s="1" t="s">
        <v>250</v>
      </c>
      <c r="B87" s="1" t="s">
        <v>251</v>
      </c>
      <c r="C87" s="1" t="s">
        <v>237</v>
      </c>
      <c r="D87" s="1" t="s">
        <v>236</v>
      </c>
      <c r="E87" s="1" t="s">
        <v>250</v>
      </c>
    </row>
    <row r="88" spans="1:5" x14ac:dyDescent="0.25">
      <c r="A88" s="1" t="s">
        <v>252</v>
      </c>
      <c r="B88" s="1" t="s">
        <v>253</v>
      </c>
      <c r="C88" s="1" t="s">
        <v>237</v>
      </c>
      <c r="D88" s="1" t="s">
        <v>236</v>
      </c>
      <c r="E88" s="1" t="s">
        <v>252</v>
      </c>
    </row>
    <row r="89" spans="1:5" x14ac:dyDescent="0.25">
      <c r="A89" s="1" t="s">
        <v>254</v>
      </c>
      <c r="B89" s="1" t="s">
        <v>255</v>
      </c>
      <c r="C89" s="1" t="s">
        <v>237</v>
      </c>
      <c r="D89" s="1" t="s">
        <v>236</v>
      </c>
      <c r="E89" s="1" t="s">
        <v>254</v>
      </c>
    </row>
    <row r="90" spans="1:5" x14ac:dyDescent="0.25">
      <c r="A90" s="1" t="s">
        <v>256</v>
      </c>
      <c r="B90" s="1" t="s">
        <v>257</v>
      </c>
      <c r="C90" s="1" t="s">
        <v>237</v>
      </c>
      <c r="D90" s="1" t="s">
        <v>236</v>
      </c>
      <c r="E90" s="1" t="s">
        <v>256</v>
      </c>
    </row>
    <row r="91" spans="1:5" x14ac:dyDescent="0.25">
      <c r="A91" s="1" t="s">
        <v>258</v>
      </c>
      <c r="B91" s="1" t="s">
        <v>259</v>
      </c>
      <c r="C91" s="1" t="s">
        <v>237</v>
      </c>
      <c r="D91" s="1" t="s">
        <v>236</v>
      </c>
      <c r="E91" s="1" t="s">
        <v>258</v>
      </c>
    </row>
    <row r="92" spans="1:5" x14ac:dyDescent="0.25">
      <c r="A92" s="1" t="s">
        <v>260</v>
      </c>
      <c r="B92" s="1" t="s">
        <v>261</v>
      </c>
      <c r="C92" s="1" t="s">
        <v>237</v>
      </c>
      <c r="D92" s="1" t="s">
        <v>236</v>
      </c>
      <c r="E92" s="1" t="s">
        <v>260</v>
      </c>
    </row>
    <row r="93" spans="1:5" x14ac:dyDescent="0.25">
      <c r="A93" s="1" t="s">
        <v>262</v>
      </c>
      <c r="B93" s="1" t="s">
        <v>263</v>
      </c>
      <c r="C93" s="1" t="s">
        <v>237</v>
      </c>
      <c r="D93" s="1" t="s">
        <v>236</v>
      </c>
      <c r="E93" s="1" t="s">
        <v>262</v>
      </c>
    </row>
    <row r="94" spans="1:5" x14ac:dyDescent="0.25">
      <c r="A94" s="1" t="s">
        <v>264</v>
      </c>
      <c r="B94" s="1" t="s">
        <v>265</v>
      </c>
      <c r="C94" s="1" t="s">
        <v>237</v>
      </c>
      <c r="D94" s="1" t="s">
        <v>236</v>
      </c>
      <c r="E94" s="1" t="s">
        <v>264</v>
      </c>
    </row>
    <row r="95" spans="1:5" x14ac:dyDescent="0.25">
      <c r="A95" s="1" t="s">
        <v>266</v>
      </c>
      <c r="B95" s="1" t="s">
        <v>267</v>
      </c>
      <c r="C95" s="1" t="s">
        <v>237</v>
      </c>
      <c r="D95" s="1" t="s">
        <v>236</v>
      </c>
      <c r="E95" s="1" t="s">
        <v>266</v>
      </c>
    </row>
    <row r="96" spans="1:5" x14ac:dyDescent="0.25">
      <c r="A96" s="1" t="s">
        <v>268</v>
      </c>
      <c r="B96" s="1" t="s">
        <v>269</v>
      </c>
      <c r="C96" s="1" t="s">
        <v>237</v>
      </c>
      <c r="D96" s="1" t="s">
        <v>236</v>
      </c>
      <c r="E96" s="1" t="s">
        <v>268</v>
      </c>
    </row>
    <row r="97" spans="1:5" x14ac:dyDescent="0.25">
      <c r="A97" s="1" t="s">
        <v>270</v>
      </c>
      <c r="B97" s="1" t="s">
        <v>271</v>
      </c>
      <c r="C97" s="1" t="s">
        <v>237</v>
      </c>
      <c r="D97" s="1" t="s">
        <v>236</v>
      </c>
      <c r="E97" s="1" t="s">
        <v>270</v>
      </c>
    </row>
    <row r="98" spans="1:5" x14ac:dyDescent="0.25">
      <c r="A98" s="1" t="s">
        <v>272</v>
      </c>
      <c r="B98" s="1" t="s">
        <v>273</v>
      </c>
      <c r="C98" s="1" t="s">
        <v>237</v>
      </c>
      <c r="D98" s="1" t="s">
        <v>236</v>
      </c>
      <c r="E98" s="1" t="s">
        <v>272</v>
      </c>
    </row>
    <row r="99" spans="1:5" x14ac:dyDescent="0.25">
      <c r="A99" s="1" t="s">
        <v>274</v>
      </c>
      <c r="B99" s="1" t="s">
        <v>275</v>
      </c>
      <c r="C99" s="1" t="s">
        <v>237</v>
      </c>
      <c r="D99" s="1" t="s">
        <v>236</v>
      </c>
      <c r="E99" s="1" t="s">
        <v>274</v>
      </c>
    </row>
    <row r="100" spans="1:5" x14ac:dyDescent="0.25">
      <c r="A100" s="1" t="s">
        <v>276</v>
      </c>
      <c r="B100" s="1" t="s">
        <v>277</v>
      </c>
      <c r="C100" s="1" t="s">
        <v>237</v>
      </c>
      <c r="D100" s="1" t="s">
        <v>236</v>
      </c>
      <c r="E100" s="1" t="s">
        <v>276</v>
      </c>
    </row>
    <row r="101" spans="1:5" x14ac:dyDescent="0.25">
      <c r="A101" s="1" t="s">
        <v>122</v>
      </c>
      <c r="B101" s="1" t="s">
        <v>278</v>
      </c>
      <c r="C101" s="1" t="s">
        <v>237</v>
      </c>
      <c r="D101" s="1" t="s">
        <v>236</v>
      </c>
      <c r="E101" s="1" t="s">
        <v>122</v>
      </c>
    </row>
    <row r="102" spans="1:5" x14ac:dyDescent="0.25">
      <c r="A102" s="1" t="s">
        <v>279</v>
      </c>
      <c r="B102" s="1" t="s">
        <v>280</v>
      </c>
      <c r="C102" s="1" t="s">
        <v>237</v>
      </c>
      <c r="D102" s="1" t="s">
        <v>236</v>
      </c>
      <c r="E102" s="1" t="s">
        <v>279</v>
      </c>
    </row>
    <row r="103" spans="1:5" x14ac:dyDescent="0.25">
      <c r="A103" s="1" t="s">
        <v>281</v>
      </c>
      <c r="B103" s="1" t="s">
        <v>282</v>
      </c>
      <c r="C103" s="1" t="s">
        <v>237</v>
      </c>
      <c r="D103" s="1" t="s">
        <v>236</v>
      </c>
      <c r="E103" s="1" t="s">
        <v>281</v>
      </c>
    </row>
    <row r="104" spans="1:5" x14ac:dyDescent="0.25">
      <c r="A104" s="1" t="s">
        <v>283</v>
      </c>
      <c r="B104" s="1" t="s">
        <v>284</v>
      </c>
      <c r="C104" s="1" t="s">
        <v>285</v>
      </c>
      <c r="D104" s="1" t="s">
        <v>286</v>
      </c>
      <c r="E104" s="1" t="s">
        <v>283</v>
      </c>
    </row>
    <row r="105" spans="1:5" x14ac:dyDescent="0.25">
      <c r="A105" s="1" t="s">
        <v>287</v>
      </c>
      <c r="B105" s="1" t="s">
        <v>288</v>
      </c>
      <c r="C105" s="1" t="s">
        <v>285</v>
      </c>
      <c r="D105" s="1" t="s">
        <v>286</v>
      </c>
      <c r="E105" s="1" t="s">
        <v>287</v>
      </c>
    </row>
    <row r="106" spans="1:5" x14ac:dyDescent="0.25">
      <c r="A106" s="1" t="s">
        <v>289</v>
      </c>
      <c r="B106" s="1" t="s">
        <v>263</v>
      </c>
      <c r="C106" s="1" t="s">
        <v>285</v>
      </c>
      <c r="D106" s="1" t="s">
        <v>286</v>
      </c>
      <c r="E106" s="1" t="s">
        <v>289</v>
      </c>
    </row>
    <row r="107" spans="1:5" x14ac:dyDescent="0.25">
      <c r="A107" s="1" t="s">
        <v>290</v>
      </c>
      <c r="B107" s="1" t="s">
        <v>291</v>
      </c>
      <c r="C107" s="1" t="s">
        <v>285</v>
      </c>
      <c r="D107" s="1" t="s">
        <v>286</v>
      </c>
      <c r="E107" s="1" t="s">
        <v>290</v>
      </c>
    </row>
    <row r="108" spans="1:5" x14ac:dyDescent="0.25">
      <c r="A108" s="1" t="s">
        <v>292</v>
      </c>
      <c r="B108" s="1" t="s">
        <v>293</v>
      </c>
      <c r="C108" s="1" t="s">
        <v>285</v>
      </c>
      <c r="D108" s="1" t="s">
        <v>286</v>
      </c>
      <c r="E108" s="1" t="s">
        <v>292</v>
      </c>
    </row>
    <row r="109" spans="1:5" x14ac:dyDescent="0.25">
      <c r="A109" s="1" t="s">
        <v>294</v>
      </c>
      <c r="B109" s="1" t="s">
        <v>295</v>
      </c>
      <c r="C109" s="1" t="s">
        <v>285</v>
      </c>
      <c r="D109" s="1" t="s">
        <v>286</v>
      </c>
      <c r="E109" s="1" t="s">
        <v>294</v>
      </c>
    </row>
    <row r="110" spans="1:5" x14ac:dyDescent="0.25">
      <c r="A110" s="1" t="s">
        <v>296</v>
      </c>
      <c r="B110" s="1" t="s">
        <v>297</v>
      </c>
      <c r="C110" s="1" t="s">
        <v>298</v>
      </c>
      <c r="D110" s="1" t="s">
        <v>299</v>
      </c>
      <c r="E110" s="1" t="s">
        <v>296</v>
      </c>
    </row>
    <row r="111" spans="1:5" x14ac:dyDescent="0.25">
      <c r="A111" s="1" t="s">
        <v>300</v>
      </c>
      <c r="B111" s="1" t="s">
        <v>301</v>
      </c>
      <c r="C111" s="1" t="s">
        <v>298</v>
      </c>
      <c r="D111" s="1" t="s">
        <v>299</v>
      </c>
      <c r="E111" s="1" t="s">
        <v>300</v>
      </c>
    </row>
    <row r="112" spans="1:5" x14ac:dyDescent="0.25">
      <c r="A112" s="1" t="s">
        <v>302</v>
      </c>
      <c r="B112" s="1" t="s">
        <v>303</v>
      </c>
      <c r="C112" s="1" t="s">
        <v>298</v>
      </c>
      <c r="D112" s="1" t="s">
        <v>299</v>
      </c>
      <c r="E112" s="1" t="s">
        <v>302</v>
      </c>
    </row>
    <row r="113" spans="1:5" x14ac:dyDescent="0.25">
      <c r="A113" s="1" t="s">
        <v>304</v>
      </c>
      <c r="B113" s="1" t="s">
        <v>305</v>
      </c>
      <c r="C113" s="1" t="s">
        <v>298</v>
      </c>
      <c r="D113" s="1" t="s">
        <v>299</v>
      </c>
      <c r="E113" s="1" t="s">
        <v>304</v>
      </c>
    </row>
    <row r="114" spans="1:5" x14ac:dyDescent="0.25">
      <c r="A114" s="1" t="s">
        <v>306</v>
      </c>
      <c r="B114" s="1" t="s">
        <v>307</v>
      </c>
      <c r="C114" s="1" t="s">
        <v>298</v>
      </c>
      <c r="D114" s="1" t="s">
        <v>299</v>
      </c>
      <c r="E114" s="1" t="s">
        <v>306</v>
      </c>
    </row>
    <row r="115" spans="1:5" x14ac:dyDescent="0.25">
      <c r="A115" s="1" t="s">
        <v>308</v>
      </c>
      <c r="B115" s="1" t="s">
        <v>309</v>
      </c>
      <c r="C115" s="1" t="s">
        <v>298</v>
      </c>
      <c r="D115" s="1" t="s">
        <v>299</v>
      </c>
      <c r="E115" s="1" t="s">
        <v>308</v>
      </c>
    </row>
    <row r="116" spans="1:5" x14ac:dyDescent="0.25">
      <c r="A116" s="1" t="s">
        <v>310</v>
      </c>
      <c r="B116" s="1" t="s">
        <v>311</v>
      </c>
      <c r="C116" s="1" t="s">
        <v>298</v>
      </c>
      <c r="D116" s="1" t="s">
        <v>299</v>
      </c>
      <c r="E116" s="1" t="s">
        <v>310</v>
      </c>
    </row>
    <row r="117" spans="1:5" x14ac:dyDescent="0.25">
      <c r="A117" s="1" t="s">
        <v>312</v>
      </c>
      <c r="B117" s="1" t="s">
        <v>265</v>
      </c>
      <c r="C117" s="1" t="s">
        <v>298</v>
      </c>
      <c r="D117" s="1" t="s">
        <v>299</v>
      </c>
      <c r="E117" s="1" t="s">
        <v>312</v>
      </c>
    </row>
    <row r="118" spans="1:5" x14ac:dyDescent="0.25">
      <c r="A118" s="1" t="s">
        <v>313</v>
      </c>
      <c r="B118" s="1" t="s">
        <v>314</v>
      </c>
      <c r="C118" s="1" t="s">
        <v>298</v>
      </c>
      <c r="D118" s="1" t="s">
        <v>299</v>
      </c>
      <c r="E118" s="1" t="s">
        <v>313</v>
      </c>
    </row>
    <row r="119" spans="1:5" x14ac:dyDescent="0.25">
      <c r="A119" s="1" t="s">
        <v>315</v>
      </c>
      <c r="B119" s="1" t="s">
        <v>316</v>
      </c>
      <c r="C119" s="1" t="s">
        <v>298</v>
      </c>
      <c r="D119" s="1" t="s">
        <v>299</v>
      </c>
      <c r="E119" s="1" t="s">
        <v>315</v>
      </c>
    </row>
    <row r="120" spans="1:5" x14ac:dyDescent="0.25">
      <c r="A120" s="1" t="s">
        <v>125</v>
      </c>
      <c r="B120" s="1" t="s">
        <v>317</v>
      </c>
      <c r="C120" s="1" t="s">
        <v>298</v>
      </c>
      <c r="D120" s="1" t="s">
        <v>299</v>
      </c>
      <c r="E120" s="1" t="s">
        <v>125</v>
      </c>
    </row>
    <row r="121" spans="1:5" x14ac:dyDescent="0.25">
      <c r="A121" s="1" t="s">
        <v>318</v>
      </c>
      <c r="B121" s="1" t="s">
        <v>319</v>
      </c>
      <c r="C121" s="1" t="s">
        <v>298</v>
      </c>
      <c r="D121" s="1" t="s">
        <v>299</v>
      </c>
      <c r="E121" s="1" t="s">
        <v>318</v>
      </c>
    </row>
    <row r="122" spans="1:5" x14ac:dyDescent="0.25">
      <c r="A122" s="1" t="s">
        <v>320</v>
      </c>
      <c r="B122" s="1" t="s">
        <v>321</v>
      </c>
      <c r="C122" s="1" t="s">
        <v>298</v>
      </c>
      <c r="D122" s="1" t="s">
        <v>299</v>
      </c>
      <c r="E122" s="1" t="s">
        <v>320</v>
      </c>
    </row>
    <row r="123" spans="1:5" x14ac:dyDescent="0.25">
      <c r="A123" s="1" t="s">
        <v>322</v>
      </c>
      <c r="B123" s="1" t="s">
        <v>323</v>
      </c>
      <c r="C123" s="1" t="s">
        <v>324</v>
      </c>
      <c r="D123" s="1" t="s">
        <v>325</v>
      </c>
      <c r="E123" s="1" t="s">
        <v>322</v>
      </c>
    </row>
    <row r="124" spans="1:5" x14ac:dyDescent="0.25">
      <c r="A124" s="1" t="s">
        <v>326</v>
      </c>
      <c r="B124" s="1" t="s">
        <v>327</v>
      </c>
      <c r="C124" s="1" t="s">
        <v>324</v>
      </c>
      <c r="D124" s="1" t="s">
        <v>325</v>
      </c>
      <c r="E124" s="1" t="s">
        <v>326</v>
      </c>
    </row>
    <row r="125" spans="1:5" x14ac:dyDescent="0.25">
      <c r="A125" s="1" t="s">
        <v>328</v>
      </c>
      <c r="B125" s="1" t="s">
        <v>329</v>
      </c>
      <c r="C125" s="1" t="s">
        <v>324</v>
      </c>
      <c r="D125" s="1" t="s">
        <v>325</v>
      </c>
      <c r="E125" s="1" t="s">
        <v>328</v>
      </c>
    </row>
    <row r="126" spans="1:5" x14ac:dyDescent="0.25">
      <c r="A126" s="1" t="s">
        <v>330</v>
      </c>
      <c r="B126" s="1" t="s">
        <v>331</v>
      </c>
      <c r="C126" s="1" t="s">
        <v>324</v>
      </c>
      <c r="D126" s="1" t="s">
        <v>325</v>
      </c>
      <c r="E126" s="1" t="s">
        <v>330</v>
      </c>
    </row>
    <row r="127" spans="1:5" x14ac:dyDescent="0.25">
      <c r="A127" s="1" t="s">
        <v>332</v>
      </c>
      <c r="B127" s="1" t="s">
        <v>333</v>
      </c>
      <c r="C127" s="1" t="s">
        <v>324</v>
      </c>
      <c r="D127" s="1" t="s">
        <v>325</v>
      </c>
      <c r="E127" s="1" t="s">
        <v>332</v>
      </c>
    </row>
    <row r="128" spans="1:5" x14ac:dyDescent="0.25">
      <c r="A128" s="1" t="s">
        <v>334</v>
      </c>
      <c r="B128" s="1" t="s">
        <v>335</v>
      </c>
      <c r="C128" s="1" t="s">
        <v>324</v>
      </c>
      <c r="D128" s="1" t="s">
        <v>325</v>
      </c>
      <c r="E128" s="1" t="s">
        <v>334</v>
      </c>
    </row>
    <row r="129" spans="1:5" x14ac:dyDescent="0.25">
      <c r="A129" s="1" t="s">
        <v>336</v>
      </c>
      <c r="B129" s="1" t="s">
        <v>337</v>
      </c>
      <c r="C129" s="1" t="s">
        <v>324</v>
      </c>
      <c r="D129" s="1" t="s">
        <v>325</v>
      </c>
      <c r="E129" s="1" t="s">
        <v>336</v>
      </c>
    </row>
    <row r="130" spans="1:5" x14ac:dyDescent="0.25">
      <c r="A130" s="1" t="s">
        <v>338</v>
      </c>
      <c r="B130" s="1" t="s">
        <v>339</v>
      </c>
      <c r="C130" s="1" t="s">
        <v>324</v>
      </c>
      <c r="D130" s="1" t="s">
        <v>325</v>
      </c>
      <c r="E130" s="1" t="s">
        <v>338</v>
      </c>
    </row>
    <row r="131" spans="1:5" x14ac:dyDescent="0.25">
      <c r="A131" s="1" t="s">
        <v>340</v>
      </c>
      <c r="B131" s="1" t="s">
        <v>341</v>
      </c>
      <c r="C131" s="1" t="s">
        <v>324</v>
      </c>
      <c r="D131" s="1" t="s">
        <v>325</v>
      </c>
      <c r="E131" s="1" t="s">
        <v>340</v>
      </c>
    </row>
    <row r="132" spans="1:5" x14ac:dyDescent="0.25">
      <c r="A132" s="1" t="s">
        <v>342</v>
      </c>
      <c r="B132" s="1" t="s">
        <v>343</v>
      </c>
      <c r="C132" s="1" t="s">
        <v>324</v>
      </c>
      <c r="D132" s="1" t="s">
        <v>325</v>
      </c>
      <c r="E132" s="1" t="s">
        <v>342</v>
      </c>
    </row>
    <row r="133" spans="1:5" x14ac:dyDescent="0.25">
      <c r="A133" s="1" t="s">
        <v>344</v>
      </c>
      <c r="B133" s="1" t="s">
        <v>345</v>
      </c>
      <c r="C133" s="1" t="s">
        <v>324</v>
      </c>
      <c r="D133" s="1" t="s">
        <v>325</v>
      </c>
      <c r="E133" s="1" t="s">
        <v>344</v>
      </c>
    </row>
    <row r="134" spans="1:5" x14ac:dyDescent="0.25">
      <c r="A134" s="1" t="s">
        <v>346</v>
      </c>
      <c r="B134" s="1" t="s">
        <v>269</v>
      </c>
      <c r="C134" s="1" t="s">
        <v>324</v>
      </c>
      <c r="D134" s="1" t="s">
        <v>325</v>
      </c>
      <c r="E134" s="1" t="s">
        <v>346</v>
      </c>
    </row>
    <row r="135" spans="1:5" x14ac:dyDescent="0.25">
      <c r="A135" s="1" t="s">
        <v>347</v>
      </c>
      <c r="B135" s="1" t="s">
        <v>348</v>
      </c>
      <c r="C135" s="1" t="s">
        <v>324</v>
      </c>
      <c r="D135" s="1" t="s">
        <v>325</v>
      </c>
      <c r="E135" s="1" t="s">
        <v>347</v>
      </c>
    </row>
    <row r="136" spans="1:5" x14ac:dyDescent="0.25">
      <c r="A136" s="1" t="s">
        <v>349</v>
      </c>
      <c r="B136" s="1" t="s">
        <v>350</v>
      </c>
      <c r="C136" s="1" t="s">
        <v>324</v>
      </c>
      <c r="D136" s="1" t="s">
        <v>325</v>
      </c>
      <c r="E136" s="1" t="s">
        <v>349</v>
      </c>
    </row>
    <row r="137" spans="1:5" x14ac:dyDescent="0.25">
      <c r="A137" s="1" t="s">
        <v>351</v>
      </c>
      <c r="B137" s="1" t="s">
        <v>352</v>
      </c>
      <c r="C137" s="1" t="s">
        <v>324</v>
      </c>
      <c r="D137" s="1" t="s">
        <v>325</v>
      </c>
      <c r="E137" s="1" t="s">
        <v>351</v>
      </c>
    </row>
    <row r="138" spans="1:5" x14ac:dyDescent="0.25">
      <c r="A138" s="1" t="s">
        <v>353</v>
      </c>
      <c r="B138" s="1" t="s">
        <v>354</v>
      </c>
      <c r="C138" s="1" t="s">
        <v>324</v>
      </c>
      <c r="D138" s="1" t="s">
        <v>325</v>
      </c>
      <c r="E138" s="1" t="s">
        <v>353</v>
      </c>
    </row>
    <row r="139" spans="1:5" x14ac:dyDescent="0.25">
      <c r="A139" s="1" t="s">
        <v>355</v>
      </c>
      <c r="B139" s="1" t="s">
        <v>356</v>
      </c>
      <c r="C139" s="1" t="s">
        <v>324</v>
      </c>
      <c r="D139" s="1" t="s">
        <v>325</v>
      </c>
      <c r="E139" s="1" t="s">
        <v>355</v>
      </c>
    </row>
    <row r="140" spans="1:5" x14ac:dyDescent="0.25">
      <c r="A140" s="1" t="s">
        <v>357</v>
      </c>
      <c r="B140" s="1" t="s">
        <v>358</v>
      </c>
      <c r="C140" s="1" t="s">
        <v>324</v>
      </c>
      <c r="D140" s="1" t="s">
        <v>325</v>
      </c>
      <c r="E140" s="1" t="s">
        <v>357</v>
      </c>
    </row>
    <row r="141" spans="1:5" x14ac:dyDescent="0.25">
      <c r="A141" s="1" t="s">
        <v>359</v>
      </c>
      <c r="B141" s="1" t="s">
        <v>360</v>
      </c>
      <c r="C141" s="1" t="s">
        <v>324</v>
      </c>
      <c r="D141" s="1" t="s">
        <v>325</v>
      </c>
      <c r="E141" s="1" t="s">
        <v>359</v>
      </c>
    </row>
    <row r="142" spans="1:5" x14ac:dyDescent="0.25">
      <c r="A142" s="1" t="s">
        <v>361</v>
      </c>
      <c r="B142" s="1" t="s">
        <v>362</v>
      </c>
      <c r="C142" s="1" t="s">
        <v>324</v>
      </c>
      <c r="D142" s="1" t="s">
        <v>325</v>
      </c>
      <c r="E142" s="1" t="s">
        <v>361</v>
      </c>
    </row>
    <row r="143" spans="1:5" x14ac:dyDescent="0.25">
      <c r="A143" s="1" t="s">
        <v>363</v>
      </c>
      <c r="B143" s="1" t="s">
        <v>364</v>
      </c>
      <c r="C143" s="1" t="s">
        <v>324</v>
      </c>
      <c r="D143" s="1" t="s">
        <v>325</v>
      </c>
      <c r="E143" s="1" t="s">
        <v>363</v>
      </c>
    </row>
    <row r="144" spans="1:5" x14ac:dyDescent="0.25">
      <c r="A144" s="1" t="s">
        <v>365</v>
      </c>
      <c r="B144" s="1" t="s">
        <v>366</v>
      </c>
      <c r="C144" s="1" t="s">
        <v>324</v>
      </c>
      <c r="D144" s="1" t="s">
        <v>325</v>
      </c>
      <c r="E144" s="1" t="s">
        <v>365</v>
      </c>
    </row>
    <row r="145" spans="1:5" x14ac:dyDescent="0.25">
      <c r="A145" s="1" t="s">
        <v>367</v>
      </c>
      <c r="B145" s="1" t="s">
        <v>368</v>
      </c>
      <c r="C145" s="1" t="s">
        <v>369</v>
      </c>
      <c r="D145" s="1" t="s">
        <v>370</v>
      </c>
      <c r="E145" s="1" t="s">
        <v>367</v>
      </c>
    </row>
    <row r="146" spans="1:5" x14ac:dyDescent="0.25">
      <c r="A146" s="1" t="s">
        <v>371</v>
      </c>
      <c r="B146" s="1" t="s">
        <v>372</v>
      </c>
      <c r="C146" s="1" t="s">
        <v>369</v>
      </c>
      <c r="D146" s="1" t="s">
        <v>370</v>
      </c>
      <c r="E146" s="1" t="s">
        <v>371</v>
      </c>
    </row>
    <row r="147" spans="1:5" x14ac:dyDescent="0.25">
      <c r="A147" s="1" t="s">
        <v>373</v>
      </c>
      <c r="B147" s="1" t="s">
        <v>374</v>
      </c>
      <c r="C147" s="1" t="s">
        <v>369</v>
      </c>
      <c r="D147" s="1" t="s">
        <v>370</v>
      </c>
      <c r="E147" s="1" t="s">
        <v>373</v>
      </c>
    </row>
    <row r="148" spans="1:5" x14ac:dyDescent="0.25">
      <c r="A148" s="1" t="s">
        <v>375</v>
      </c>
      <c r="B148" s="1" t="s">
        <v>376</v>
      </c>
      <c r="C148" s="1" t="s">
        <v>369</v>
      </c>
      <c r="D148" s="1" t="s">
        <v>370</v>
      </c>
      <c r="E148" s="1" t="s">
        <v>375</v>
      </c>
    </row>
    <row r="149" spans="1:5" x14ac:dyDescent="0.25">
      <c r="A149" s="1" t="s">
        <v>377</v>
      </c>
      <c r="B149" s="1" t="s">
        <v>378</v>
      </c>
      <c r="C149" s="1" t="s">
        <v>369</v>
      </c>
      <c r="D149" s="1" t="s">
        <v>370</v>
      </c>
      <c r="E149" s="1" t="s">
        <v>377</v>
      </c>
    </row>
    <row r="150" spans="1:5" x14ac:dyDescent="0.25">
      <c r="A150" s="1" t="s">
        <v>379</v>
      </c>
      <c r="B150" s="1" t="s">
        <v>380</v>
      </c>
      <c r="C150" s="1" t="s">
        <v>369</v>
      </c>
      <c r="D150" s="1" t="s">
        <v>370</v>
      </c>
      <c r="E150" s="1" t="s">
        <v>379</v>
      </c>
    </row>
    <row r="151" spans="1:5" x14ac:dyDescent="0.25">
      <c r="A151" s="1" t="s">
        <v>381</v>
      </c>
      <c r="B151" s="1" t="s">
        <v>382</v>
      </c>
      <c r="C151" s="1" t="s">
        <v>369</v>
      </c>
      <c r="D151" s="1" t="s">
        <v>370</v>
      </c>
      <c r="E151" s="1" t="s">
        <v>381</v>
      </c>
    </row>
    <row r="152" spans="1:5" x14ac:dyDescent="0.25">
      <c r="A152" s="1" t="s">
        <v>383</v>
      </c>
      <c r="B152" s="1" t="s">
        <v>384</v>
      </c>
      <c r="C152" s="1" t="s">
        <v>369</v>
      </c>
      <c r="D152" s="1" t="s">
        <v>370</v>
      </c>
      <c r="E152" s="1" t="s">
        <v>383</v>
      </c>
    </row>
    <row r="153" spans="1:5" x14ac:dyDescent="0.25">
      <c r="A153" s="1" t="s">
        <v>385</v>
      </c>
      <c r="B153" s="1" t="s">
        <v>386</v>
      </c>
      <c r="C153" s="1" t="s">
        <v>369</v>
      </c>
      <c r="D153" s="1" t="s">
        <v>370</v>
      </c>
      <c r="E153" s="1" t="s">
        <v>385</v>
      </c>
    </row>
    <row r="154" spans="1:5" x14ac:dyDescent="0.25">
      <c r="A154" s="1" t="s">
        <v>387</v>
      </c>
      <c r="B154" s="1" t="s">
        <v>388</v>
      </c>
      <c r="C154" s="1" t="s">
        <v>369</v>
      </c>
      <c r="D154" s="1" t="s">
        <v>370</v>
      </c>
      <c r="E154" s="1" t="s">
        <v>387</v>
      </c>
    </row>
    <row r="155" spans="1:5" x14ac:dyDescent="0.25">
      <c r="A155" s="1" t="s">
        <v>389</v>
      </c>
      <c r="B155" s="1" t="s">
        <v>390</v>
      </c>
      <c r="C155" s="1" t="s">
        <v>369</v>
      </c>
      <c r="D155" s="1" t="s">
        <v>370</v>
      </c>
      <c r="E155" s="1" t="s">
        <v>389</v>
      </c>
    </row>
    <row r="156" spans="1:5" x14ac:dyDescent="0.25">
      <c r="A156" s="1" t="s">
        <v>391</v>
      </c>
      <c r="B156" s="1" t="s">
        <v>392</v>
      </c>
      <c r="C156" s="1" t="s">
        <v>369</v>
      </c>
      <c r="D156" s="1" t="s">
        <v>370</v>
      </c>
      <c r="E156" s="1" t="s">
        <v>391</v>
      </c>
    </row>
    <row r="157" spans="1:5" x14ac:dyDescent="0.25">
      <c r="A157" s="1" t="s">
        <v>393</v>
      </c>
      <c r="B157" s="1" t="s">
        <v>394</v>
      </c>
      <c r="C157" s="1" t="s">
        <v>369</v>
      </c>
      <c r="D157" s="1" t="s">
        <v>370</v>
      </c>
      <c r="E157" s="1" t="s">
        <v>393</v>
      </c>
    </row>
    <row r="158" spans="1:5" x14ac:dyDescent="0.25">
      <c r="A158" s="1" t="s">
        <v>395</v>
      </c>
      <c r="B158" s="1" t="s">
        <v>396</v>
      </c>
      <c r="C158" s="1" t="s">
        <v>369</v>
      </c>
      <c r="D158" s="1" t="s">
        <v>370</v>
      </c>
      <c r="E158" s="1" t="s">
        <v>395</v>
      </c>
    </row>
    <row r="159" spans="1:5" x14ac:dyDescent="0.25">
      <c r="A159" s="1" t="s">
        <v>397</v>
      </c>
      <c r="B159" s="1" t="s">
        <v>398</v>
      </c>
      <c r="C159" s="1" t="s">
        <v>369</v>
      </c>
      <c r="D159" s="1" t="s">
        <v>370</v>
      </c>
      <c r="E159" s="1" t="s">
        <v>397</v>
      </c>
    </row>
    <row r="160" spans="1:5" x14ac:dyDescent="0.25">
      <c r="A160" s="1" t="s">
        <v>399</v>
      </c>
      <c r="B160" s="1" t="s">
        <v>400</v>
      </c>
      <c r="C160" s="1" t="s">
        <v>369</v>
      </c>
      <c r="D160" s="1" t="s">
        <v>370</v>
      </c>
      <c r="E160" s="1" t="s">
        <v>399</v>
      </c>
    </row>
    <row r="161" spans="1:5" x14ac:dyDescent="0.25">
      <c r="A161" s="1" t="s">
        <v>401</v>
      </c>
      <c r="B161" s="1" t="s">
        <v>402</v>
      </c>
      <c r="C161" s="1" t="s">
        <v>369</v>
      </c>
      <c r="D161" s="1" t="s">
        <v>370</v>
      </c>
      <c r="E161" s="1" t="s">
        <v>401</v>
      </c>
    </row>
    <row r="162" spans="1:5" x14ac:dyDescent="0.25">
      <c r="A162" s="1" t="s">
        <v>403</v>
      </c>
      <c r="B162" s="1" t="s">
        <v>404</v>
      </c>
      <c r="C162" s="1" t="s">
        <v>369</v>
      </c>
      <c r="D162" s="1" t="s">
        <v>370</v>
      </c>
      <c r="E162" s="1" t="s">
        <v>403</v>
      </c>
    </row>
    <row r="163" spans="1:5" x14ac:dyDescent="0.25">
      <c r="A163" s="1" t="s">
        <v>405</v>
      </c>
      <c r="B163" s="1" t="s">
        <v>406</v>
      </c>
      <c r="C163" s="1" t="s">
        <v>369</v>
      </c>
      <c r="D163" s="1" t="s">
        <v>370</v>
      </c>
      <c r="E163" s="1" t="s">
        <v>405</v>
      </c>
    </row>
    <row r="164" spans="1:5" x14ac:dyDescent="0.25">
      <c r="A164" s="1" t="s">
        <v>407</v>
      </c>
      <c r="B164" s="1" t="s">
        <v>408</v>
      </c>
      <c r="C164" s="1" t="s">
        <v>369</v>
      </c>
      <c r="D164" s="1" t="s">
        <v>370</v>
      </c>
      <c r="E164" s="1" t="s">
        <v>407</v>
      </c>
    </row>
    <row r="165" spans="1:5" x14ac:dyDescent="0.25">
      <c r="A165" s="1" t="s">
        <v>409</v>
      </c>
      <c r="B165" s="1" t="s">
        <v>410</v>
      </c>
      <c r="C165" s="1" t="s">
        <v>369</v>
      </c>
      <c r="D165" s="1" t="s">
        <v>370</v>
      </c>
      <c r="E165" s="1" t="s">
        <v>409</v>
      </c>
    </row>
    <row r="166" spans="1:5" x14ac:dyDescent="0.25">
      <c r="A166" s="1" t="s">
        <v>411</v>
      </c>
      <c r="B166" s="1" t="s">
        <v>412</v>
      </c>
      <c r="C166" s="1" t="s">
        <v>369</v>
      </c>
      <c r="D166" s="1" t="s">
        <v>370</v>
      </c>
      <c r="E166" s="1" t="s">
        <v>411</v>
      </c>
    </row>
    <row r="167" spans="1:5" x14ac:dyDescent="0.25">
      <c r="A167" s="1" t="s">
        <v>413</v>
      </c>
      <c r="B167" s="1" t="s">
        <v>414</v>
      </c>
      <c r="C167" s="1" t="s">
        <v>369</v>
      </c>
      <c r="D167" s="1" t="s">
        <v>370</v>
      </c>
      <c r="E167" s="1" t="s">
        <v>413</v>
      </c>
    </row>
    <row r="168" spans="1:5" x14ac:dyDescent="0.25">
      <c r="A168" s="1" t="s">
        <v>415</v>
      </c>
      <c r="B168" s="1" t="s">
        <v>416</v>
      </c>
      <c r="C168" s="1" t="s">
        <v>369</v>
      </c>
      <c r="D168" s="1" t="s">
        <v>370</v>
      </c>
      <c r="E168" s="1" t="s">
        <v>415</v>
      </c>
    </row>
    <row r="169" spans="1:5" x14ac:dyDescent="0.25">
      <c r="A169" s="1" t="s">
        <v>417</v>
      </c>
      <c r="B169" s="1" t="s">
        <v>418</v>
      </c>
      <c r="C169" s="1" t="s">
        <v>369</v>
      </c>
      <c r="D169" s="1" t="s">
        <v>370</v>
      </c>
      <c r="E169" s="1" t="s">
        <v>417</v>
      </c>
    </row>
    <row r="170" spans="1:5" x14ac:dyDescent="0.25">
      <c r="A170" s="1" t="s">
        <v>419</v>
      </c>
      <c r="B170" s="1" t="s">
        <v>420</v>
      </c>
      <c r="C170" s="1" t="s">
        <v>369</v>
      </c>
      <c r="D170" s="1" t="s">
        <v>370</v>
      </c>
      <c r="E170" s="1" t="s">
        <v>419</v>
      </c>
    </row>
    <row r="171" spans="1:5" x14ac:dyDescent="0.25">
      <c r="A171" s="1" t="s">
        <v>421</v>
      </c>
      <c r="B171" s="1" t="s">
        <v>422</v>
      </c>
      <c r="C171" s="1" t="s">
        <v>369</v>
      </c>
      <c r="D171" s="1" t="s">
        <v>370</v>
      </c>
      <c r="E171" s="1" t="s">
        <v>421</v>
      </c>
    </row>
    <row r="172" spans="1:5" x14ac:dyDescent="0.25">
      <c r="A172" s="1" t="s">
        <v>423</v>
      </c>
      <c r="B172" s="1" t="s">
        <v>424</v>
      </c>
      <c r="C172" s="1" t="s">
        <v>369</v>
      </c>
      <c r="D172" s="1" t="s">
        <v>370</v>
      </c>
      <c r="E172" s="1" t="s">
        <v>423</v>
      </c>
    </row>
    <row r="173" spans="1:5" x14ac:dyDescent="0.25">
      <c r="A173" s="1" t="s">
        <v>425</v>
      </c>
      <c r="B173" s="1" t="s">
        <v>426</v>
      </c>
      <c r="C173" s="1" t="s">
        <v>369</v>
      </c>
      <c r="D173" s="1" t="s">
        <v>370</v>
      </c>
      <c r="E173" s="1" t="s">
        <v>425</v>
      </c>
    </row>
    <row r="174" spans="1:5" x14ac:dyDescent="0.25">
      <c r="A174" s="1" t="s">
        <v>427</v>
      </c>
      <c r="B174" s="1" t="s">
        <v>428</v>
      </c>
      <c r="C174" s="1" t="s">
        <v>369</v>
      </c>
      <c r="D174" s="1" t="s">
        <v>370</v>
      </c>
      <c r="E174" s="1" t="s">
        <v>427</v>
      </c>
    </row>
    <row r="175" spans="1:5" x14ac:dyDescent="0.25">
      <c r="A175" s="1" t="s">
        <v>429</v>
      </c>
      <c r="B175" s="1" t="s">
        <v>430</v>
      </c>
      <c r="C175" s="1" t="s">
        <v>369</v>
      </c>
      <c r="D175" s="1" t="s">
        <v>370</v>
      </c>
      <c r="E175" s="1" t="s">
        <v>429</v>
      </c>
    </row>
    <row r="176" spans="1:5" x14ac:dyDescent="0.25">
      <c r="A176" s="1" t="s">
        <v>431</v>
      </c>
      <c r="B176" s="1" t="s">
        <v>432</v>
      </c>
      <c r="C176" s="1" t="s">
        <v>369</v>
      </c>
      <c r="D176" s="1" t="s">
        <v>370</v>
      </c>
      <c r="E176" s="1" t="s">
        <v>431</v>
      </c>
    </row>
    <row r="177" spans="1:5" x14ac:dyDescent="0.25">
      <c r="A177" s="1" t="s">
        <v>433</v>
      </c>
      <c r="B177" s="1" t="s">
        <v>434</v>
      </c>
      <c r="C177" s="1" t="s">
        <v>369</v>
      </c>
      <c r="D177" s="1" t="s">
        <v>370</v>
      </c>
      <c r="E177" s="1" t="s">
        <v>433</v>
      </c>
    </row>
    <row r="178" spans="1:5" x14ac:dyDescent="0.25">
      <c r="A178" s="1" t="s">
        <v>435</v>
      </c>
      <c r="B178" s="1" t="s">
        <v>436</v>
      </c>
      <c r="C178" s="1" t="s">
        <v>369</v>
      </c>
      <c r="D178" s="1" t="s">
        <v>370</v>
      </c>
      <c r="E178" s="1" t="s">
        <v>435</v>
      </c>
    </row>
    <row r="179" spans="1:5" x14ac:dyDescent="0.25">
      <c r="A179" s="1" t="s">
        <v>437</v>
      </c>
      <c r="B179" s="1" t="s">
        <v>438</v>
      </c>
      <c r="C179" s="1" t="s">
        <v>369</v>
      </c>
      <c r="D179" s="1" t="s">
        <v>370</v>
      </c>
      <c r="E179" s="1" t="s">
        <v>437</v>
      </c>
    </row>
    <row r="180" spans="1:5" x14ac:dyDescent="0.25">
      <c r="A180" s="1" t="s">
        <v>439</v>
      </c>
      <c r="B180" s="1" t="s">
        <v>440</v>
      </c>
      <c r="C180" s="1" t="s">
        <v>369</v>
      </c>
      <c r="D180" s="1" t="s">
        <v>370</v>
      </c>
      <c r="E180" s="1" t="s">
        <v>439</v>
      </c>
    </row>
    <row r="181" spans="1:5" x14ac:dyDescent="0.25">
      <c r="A181" s="1" t="s">
        <v>441</v>
      </c>
      <c r="B181" s="1" t="s">
        <v>442</v>
      </c>
      <c r="C181" s="1" t="s">
        <v>369</v>
      </c>
      <c r="D181" s="1" t="s">
        <v>370</v>
      </c>
      <c r="E181" s="1" t="s">
        <v>441</v>
      </c>
    </row>
    <row r="182" spans="1:5" x14ac:dyDescent="0.25">
      <c r="A182" s="1" t="s">
        <v>443</v>
      </c>
      <c r="B182" s="1" t="s">
        <v>444</v>
      </c>
      <c r="C182" s="1" t="s">
        <v>369</v>
      </c>
      <c r="D182" s="1" t="s">
        <v>370</v>
      </c>
      <c r="E182" s="1" t="s">
        <v>443</v>
      </c>
    </row>
    <row r="183" spans="1:5" x14ac:dyDescent="0.25">
      <c r="A183" s="1" t="s">
        <v>445</v>
      </c>
      <c r="B183" s="1" t="s">
        <v>446</v>
      </c>
      <c r="C183" s="1" t="s">
        <v>369</v>
      </c>
      <c r="D183" s="1" t="s">
        <v>370</v>
      </c>
      <c r="E183" s="1" t="s">
        <v>445</v>
      </c>
    </row>
    <row r="184" spans="1:5" x14ac:dyDescent="0.25">
      <c r="A184" s="1" t="s">
        <v>447</v>
      </c>
      <c r="B184" s="1" t="s">
        <v>448</v>
      </c>
      <c r="C184" s="1" t="s">
        <v>369</v>
      </c>
      <c r="D184" s="1" t="s">
        <v>370</v>
      </c>
      <c r="E184" s="1" t="s">
        <v>447</v>
      </c>
    </row>
    <row r="185" spans="1:5" x14ac:dyDescent="0.25">
      <c r="A185" s="1" t="s">
        <v>449</v>
      </c>
      <c r="B185" s="1" t="s">
        <v>450</v>
      </c>
      <c r="C185" s="1" t="s">
        <v>369</v>
      </c>
      <c r="D185" s="1" t="s">
        <v>370</v>
      </c>
      <c r="E185" s="1" t="s">
        <v>449</v>
      </c>
    </row>
    <row r="186" spans="1:5" x14ac:dyDescent="0.25">
      <c r="A186" s="1" t="s">
        <v>451</v>
      </c>
      <c r="B186" s="1" t="s">
        <v>452</v>
      </c>
      <c r="C186" s="1" t="s">
        <v>369</v>
      </c>
      <c r="D186" s="1" t="s">
        <v>370</v>
      </c>
      <c r="E186" s="1" t="s">
        <v>451</v>
      </c>
    </row>
    <row r="187" spans="1:5" x14ac:dyDescent="0.25">
      <c r="A187" s="1" t="s">
        <v>453</v>
      </c>
      <c r="B187" s="1" t="s">
        <v>454</v>
      </c>
      <c r="C187" s="1" t="s">
        <v>369</v>
      </c>
      <c r="D187" s="1" t="s">
        <v>370</v>
      </c>
      <c r="E187" s="1" t="s">
        <v>453</v>
      </c>
    </row>
    <row r="188" spans="1:5" x14ac:dyDescent="0.25">
      <c r="A188" s="1" t="s">
        <v>455</v>
      </c>
      <c r="B188" s="1" t="s">
        <v>456</v>
      </c>
      <c r="C188" s="1" t="s">
        <v>369</v>
      </c>
      <c r="D188" s="1" t="s">
        <v>370</v>
      </c>
      <c r="E188" s="1" t="s">
        <v>455</v>
      </c>
    </row>
    <row r="189" spans="1:5" x14ac:dyDescent="0.25">
      <c r="A189" s="1" t="s">
        <v>457</v>
      </c>
      <c r="B189" s="1" t="s">
        <v>458</v>
      </c>
      <c r="C189" s="1" t="s">
        <v>369</v>
      </c>
      <c r="D189" s="1" t="s">
        <v>370</v>
      </c>
      <c r="E189" s="1" t="s">
        <v>457</v>
      </c>
    </row>
    <row r="190" spans="1:5" x14ac:dyDescent="0.25">
      <c r="A190" s="1" t="s">
        <v>459</v>
      </c>
      <c r="B190" s="1" t="s">
        <v>460</v>
      </c>
      <c r="C190" s="1" t="s">
        <v>369</v>
      </c>
      <c r="D190" s="1" t="s">
        <v>370</v>
      </c>
      <c r="E190" s="1" t="s">
        <v>459</v>
      </c>
    </row>
    <row r="191" spans="1:5" x14ac:dyDescent="0.25">
      <c r="A191" s="1" t="s">
        <v>461</v>
      </c>
      <c r="B191" s="1" t="s">
        <v>462</v>
      </c>
      <c r="C191" s="1" t="s">
        <v>369</v>
      </c>
      <c r="D191" s="1" t="s">
        <v>370</v>
      </c>
      <c r="E191" s="1" t="s">
        <v>461</v>
      </c>
    </row>
    <row r="192" spans="1:5" x14ac:dyDescent="0.25">
      <c r="A192" s="1" t="s">
        <v>463</v>
      </c>
      <c r="B192" s="1" t="s">
        <v>464</v>
      </c>
      <c r="C192" s="1" t="s">
        <v>369</v>
      </c>
      <c r="D192" s="1" t="s">
        <v>370</v>
      </c>
      <c r="E192" s="1" t="s">
        <v>463</v>
      </c>
    </row>
    <row r="193" spans="1:5" x14ac:dyDescent="0.25">
      <c r="A193" s="1" t="s">
        <v>465</v>
      </c>
      <c r="B193" s="1" t="s">
        <v>466</v>
      </c>
      <c r="C193" s="1" t="s">
        <v>369</v>
      </c>
      <c r="D193" s="1" t="s">
        <v>370</v>
      </c>
      <c r="E193" s="1" t="s">
        <v>465</v>
      </c>
    </row>
    <row r="194" spans="1:5" x14ac:dyDescent="0.25">
      <c r="A194" s="1" t="s">
        <v>467</v>
      </c>
      <c r="B194" s="1" t="s">
        <v>468</v>
      </c>
      <c r="C194" s="1" t="s">
        <v>369</v>
      </c>
      <c r="D194" s="1" t="s">
        <v>370</v>
      </c>
      <c r="E194" s="1" t="s">
        <v>467</v>
      </c>
    </row>
    <row r="195" spans="1:5" x14ac:dyDescent="0.25">
      <c r="A195" s="1" t="s">
        <v>469</v>
      </c>
      <c r="B195" s="1" t="s">
        <v>470</v>
      </c>
      <c r="C195" s="1" t="s">
        <v>369</v>
      </c>
      <c r="D195" s="1" t="s">
        <v>370</v>
      </c>
      <c r="E195" s="1" t="s">
        <v>469</v>
      </c>
    </row>
    <row r="196" spans="1:5" x14ac:dyDescent="0.25">
      <c r="A196" s="1" t="s">
        <v>471</v>
      </c>
      <c r="B196" s="1" t="s">
        <v>472</v>
      </c>
      <c r="C196" s="1" t="s">
        <v>369</v>
      </c>
      <c r="D196" s="1" t="s">
        <v>370</v>
      </c>
      <c r="E196" s="1" t="s">
        <v>471</v>
      </c>
    </row>
    <row r="197" spans="1:5" x14ac:dyDescent="0.25">
      <c r="A197" s="1" t="s">
        <v>473</v>
      </c>
      <c r="B197" s="1" t="s">
        <v>474</v>
      </c>
      <c r="C197" s="1" t="s">
        <v>369</v>
      </c>
      <c r="D197" s="1" t="s">
        <v>370</v>
      </c>
      <c r="E197" s="1" t="s">
        <v>473</v>
      </c>
    </row>
    <row r="198" spans="1:5" x14ac:dyDescent="0.25">
      <c r="A198" s="1" t="s">
        <v>475</v>
      </c>
      <c r="B198" s="1" t="s">
        <v>476</v>
      </c>
      <c r="C198" s="1" t="s">
        <v>369</v>
      </c>
      <c r="D198" s="1" t="s">
        <v>370</v>
      </c>
      <c r="E198" s="1" t="s">
        <v>475</v>
      </c>
    </row>
    <row r="199" spans="1:5" x14ac:dyDescent="0.25">
      <c r="A199" s="1" t="s">
        <v>477</v>
      </c>
      <c r="B199" s="1" t="s">
        <v>478</v>
      </c>
      <c r="C199" s="1" t="s">
        <v>369</v>
      </c>
      <c r="D199" s="1" t="s">
        <v>370</v>
      </c>
      <c r="E199" s="1" t="s">
        <v>477</v>
      </c>
    </row>
    <row r="200" spans="1:5" x14ac:dyDescent="0.25">
      <c r="A200" s="1" t="s">
        <v>479</v>
      </c>
      <c r="B200" s="1" t="s">
        <v>480</v>
      </c>
      <c r="C200" s="1" t="s">
        <v>369</v>
      </c>
      <c r="D200" s="1" t="s">
        <v>370</v>
      </c>
      <c r="E200" s="1" t="s">
        <v>479</v>
      </c>
    </row>
    <row r="201" spans="1:5" x14ac:dyDescent="0.25">
      <c r="A201" s="1" t="s">
        <v>481</v>
      </c>
      <c r="B201" s="1" t="s">
        <v>482</v>
      </c>
      <c r="C201" s="1" t="s">
        <v>369</v>
      </c>
      <c r="D201" s="1" t="s">
        <v>370</v>
      </c>
      <c r="E201" s="1" t="s">
        <v>481</v>
      </c>
    </row>
    <row r="202" spans="1:5" x14ac:dyDescent="0.25">
      <c r="A202" s="1" t="s">
        <v>483</v>
      </c>
      <c r="B202" s="1" t="s">
        <v>484</v>
      </c>
      <c r="C202" s="1" t="s">
        <v>369</v>
      </c>
      <c r="D202" s="1" t="s">
        <v>370</v>
      </c>
      <c r="E202" s="1" t="s">
        <v>483</v>
      </c>
    </row>
    <row r="203" spans="1:5" x14ac:dyDescent="0.25">
      <c r="A203" s="1" t="s">
        <v>485</v>
      </c>
      <c r="B203" s="1" t="s">
        <v>486</v>
      </c>
      <c r="C203" s="1" t="s">
        <v>369</v>
      </c>
      <c r="D203" s="1" t="s">
        <v>370</v>
      </c>
      <c r="E203" s="1" t="s">
        <v>485</v>
      </c>
    </row>
    <row r="204" spans="1:5" x14ac:dyDescent="0.25">
      <c r="A204" s="1" t="s">
        <v>487</v>
      </c>
      <c r="B204" s="1" t="s">
        <v>488</v>
      </c>
      <c r="C204" s="1" t="s">
        <v>369</v>
      </c>
      <c r="D204" s="1" t="s">
        <v>370</v>
      </c>
      <c r="E204" s="1" t="s">
        <v>487</v>
      </c>
    </row>
    <row r="205" spans="1:5" x14ac:dyDescent="0.25">
      <c r="A205" s="1" t="s">
        <v>489</v>
      </c>
      <c r="B205" s="1" t="s">
        <v>490</v>
      </c>
      <c r="C205" s="1" t="s">
        <v>369</v>
      </c>
      <c r="D205" s="1" t="s">
        <v>370</v>
      </c>
      <c r="E205" s="1" t="s">
        <v>489</v>
      </c>
    </row>
    <row r="206" spans="1:5" x14ac:dyDescent="0.25">
      <c r="A206" s="1" t="s">
        <v>491</v>
      </c>
      <c r="B206" s="1" t="s">
        <v>492</v>
      </c>
      <c r="C206" s="1" t="s">
        <v>369</v>
      </c>
      <c r="D206" s="1" t="s">
        <v>370</v>
      </c>
      <c r="E206" s="1" t="s">
        <v>491</v>
      </c>
    </row>
    <row r="207" spans="1:5" x14ac:dyDescent="0.25">
      <c r="A207" s="1" t="s">
        <v>128</v>
      </c>
      <c r="B207" s="1" t="s">
        <v>493</v>
      </c>
      <c r="C207" s="1" t="s">
        <v>369</v>
      </c>
      <c r="D207" s="1" t="s">
        <v>370</v>
      </c>
      <c r="E207" s="1" t="s">
        <v>128</v>
      </c>
    </row>
    <row r="208" spans="1:5" x14ac:dyDescent="0.25">
      <c r="A208" s="1" t="s">
        <v>494</v>
      </c>
      <c r="B208" s="1" t="s">
        <v>495</v>
      </c>
      <c r="C208" s="1" t="s">
        <v>369</v>
      </c>
      <c r="D208" s="1" t="s">
        <v>370</v>
      </c>
      <c r="E208" s="1" t="s">
        <v>494</v>
      </c>
    </row>
    <row r="209" spans="1:5" x14ac:dyDescent="0.25">
      <c r="A209" s="1" t="s">
        <v>496</v>
      </c>
      <c r="B209" s="1" t="s">
        <v>497</v>
      </c>
      <c r="C209" s="1" t="s">
        <v>369</v>
      </c>
      <c r="D209" s="1" t="s">
        <v>370</v>
      </c>
      <c r="E209" s="1" t="s">
        <v>496</v>
      </c>
    </row>
    <row r="210" spans="1:5" x14ac:dyDescent="0.25">
      <c r="A210" s="1" t="s">
        <v>498</v>
      </c>
      <c r="B210" s="1" t="s">
        <v>499</v>
      </c>
      <c r="C210" s="1" t="s">
        <v>369</v>
      </c>
      <c r="D210" s="1" t="s">
        <v>370</v>
      </c>
      <c r="E210" s="1" t="s">
        <v>498</v>
      </c>
    </row>
    <row r="211" spans="1:5" x14ac:dyDescent="0.25">
      <c r="A211" s="1" t="s">
        <v>500</v>
      </c>
      <c r="B211" s="1" t="s">
        <v>501</v>
      </c>
      <c r="C211" s="1" t="s">
        <v>369</v>
      </c>
      <c r="D211" s="1" t="s">
        <v>370</v>
      </c>
      <c r="E211" s="1" t="s">
        <v>500</v>
      </c>
    </row>
    <row r="212" spans="1:5" x14ac:dyDescent="0.25">
      <c r="A212" s="1" t="s">
        <v>502</v>
      </c>
      <c r="B212" s="1" t="s">
        <v>503</v>
      </c>
      <c r="C212" s="1" t="s">
        <v>369</v>
      </c>
      <c r="D212" s="1" t="s">
        <v>370</v>
      </c>
      <c r="E212" s="1" t="s">
        <v>502</v>
      </c>
    </row>
    <row r="213" spans="1:5" x14ac:dyDescent="0.25">
      <c r="A213" s="1" t="s">
        <v>504</v>
      </c>
      <c r="B213" s="1" t="s">
        <v>505</v>
      </c>
      <c r="C213" s="1" t="s">
        <v>369</v>
      </c>
      <c r="D213" s="1" t="s">
        <v>370</v>
      </c>
      <c r="E213" s="1" t="s">
        <v>504</v>
      </c>
    </row>
    <row r="214" spans="1:5" x14ac:dyDescent="0.25">
      <c r="A214" s="1" t="s">
        <v>506</v>
      </c>
      <c r="B214" s="1" t="s">
        <v>507</v>
      </c>
      <c r="C214" s="1" t="s">
        <v>369</v>
      </c>
      <c r="D214" s="1" t="s">
        <v>370</v>
      </c>
      <c r="E214" s="1" t="s">
        <v>506</v>
      </c>
    </row>
    <row r="215" spans="1:5" x14ac:dyDescent="0.25">
      <c r="A215" s="1" t="s">
        <v>508</v>
      </c>
      <c r="B215" s="1" t="s">
        <v>509</v>
      </c>
      <c r="C215" s="1" t="s">
        <v>369</v>
      </c>
      <c r="D215" s="1" t="s">
        <v>370</v>
      </c>
      <c r="E215" s="1" t="s">
        <v>508</v>
      </c>
    </row>
    <row r="216" spans="1:5" x14ac:dyDescent="0.25">
      <c r="A216" s="1" t="s">
        <v>510</v>
      </c>
      <c r="B216" s="1" t="s">
        <v>511</v>
      </c>
      <c r="C216" s="1" t="s">
        <v>369</v>
      </c>
      <c r="D216" s="1" t="s">
        <v>370</v>
      </c>
      <c r="E216" s="1" t="s">
        <v>510</v>
      </c>
    </row>
    <row r="217" spans="1:5" x14ac:dyDescent="0.25">
      <c r="A217" s="1" t="s">
        <v>512</v>
      </c>
      <c r="B217" s="1" t="s">
        <v>513</v>
      </c>
      <c r="C217" s="1" t="s">
        <v>369</v>
      </c>
      <c r="D217" s="1" t="s">
        <v>370</v>
      </c>
      <c r="E217" s="1" t="s">
        <v>512</v>
      </c>
    </row>
    <row r="218" spans="1:5" x14ac:dyDescent="0.25">
      <c r="A218" s="1" t="s">
        <v>131</v>
      </c>
      <c r="B218" s="1" t="s">
        <v>514</v>
      </c>
      <c r="C218" s="1" t="s">
        <v>369</v>
      </c>
      <c r="D218" s="1" t="s">
        <v>370</v>
      </c>
      <c r="E218" s="1" t="s">
        <v>131</v>
      </c>
    </row>
    <row r="219" spans="1:5" x14ac:dyDescent="0.25">
      <c r="A219" s="1" t="s">
        <v>515</v>
      </c>
      <c r="B219" s="1" t="s">
        <v>516</v>
      </c>
      <c r="C219" s="1" t="s">
        <v>369</v>
      </c>
      <c r="D219" s="1" t="s">
        <v>370</v>
      </c>
      <c r="E219" s="1" t="s">
        <v>515</v>
      </c>
    </row>
    <row r="220" spans="1:5" x14ac:dyDescent="0.25">
      <c r="A220" s="1" t="s">
        <v>517</v>
      </c>
      <c r="B220" s="1" t="s">
        <v>518</v>
      </c>
      <c r="C220" s="1" t="s">
        <v>369</v>
      </c>
      <c r="D220" s="1" t="s">
        <v>370</v>
      </c>
      <c r="E220" s="1" t="s">
        <v>517</v>
      </c>
    </row>
    <row r="221" spans="1:5" x14ac:dyDescent="0.25">
      <c r="A221" s="1" t="s">
        <v>519</v>
      </c>
      <c r="B221" s="1" t="s">
        <v>520</v>
      </c>
      <c r="C221" s="1" t="s">
        <v>369</v>
      </c>
      <c r="D221" s="1" t="s">
        <v>370</v>
      </c>
      <c r="E221" s="1" t="s">
        <v>519</v>
      </c>
    </row>
    <row r="222" spans="1:5" x14ac:dyDescent="0.25">
      <c r="A222" s="1" t="s">
        <v>521</v>
      </c>
      <c r="B222" s="1" t="s">
        <v>522</v>
      </c>
      <c r="C222" s="1" t="s">
        <v>369</v>
      </c>
      <c r="D222" s="1" t="s">
        <v>370</v>
      </c>
      <c r="E222" s="1" t="s">
        <v>521</v>
      </c>
    </row>
    <row r="223" spans="1:5" x14ac:dyDescent="0.25">
      <c r="A223" s="1" t="s">
        <v>523</v>
      </c>
      <c r="B223" s="1" t="s">
        <v>524</v>
      </c>
      <c r="C223" s="1" t="s">
        <v>369</v>
      </c>
      <c r="D223" s="1" t="s">
        <v>370</v>
      </c>
      <c r="E223" s="1" t="s">
        <v>523</v>
      </c>
    </row>
    <row r="224" spans="1:5" x14ac:dyDescent="0.25">
      <c r="A224" s="1" t="s">
        <v>525</v>
      </c>
      <c r="B224" s="1" t="s">
        <v>526</v>
      </c>
      <c r="C224" s="1" t="s">
        <v>369</v>
      </c>
      <c r="D224" s="1" t="s">
        <v>370</v>
      </c>
      <c r="E224" s="1" t="s">
        <v>525</v>
      </c>
    </row>
    <row r="225" spans="1:5" x14ac:dyDescent="0.25">
      <c r="A225" s="1" t="s">
        <v>527</v>
      </c>
      <c r="B225" s="1" t="s">
        <v>528</v>
      </c>
      <c r="C225" s="1" t="s">
        <v>369</v>
      </c>
      <c r="D225" s="1" t="s">
        <v>370</v>
      </c>
      <c r="E225" s="1" t="s">
        <v>527</v>
      </c>
    </row>
    <row r="226" spans="1:5" x14ac:dyDescent="0.25">
      <c r="A226" s="1" t="s">
        <v>529</v>
      </c>
      <c r="B226" s="1" t="s">
        <v>530</v>
      </c>
      <c r="C226" s="1" t="s">
        <v>369</v>
      </c>
      <c r="D226" s="1" t="s">
        <v>370</v>
      </c>
      <c r="E226" s="1" t="s">
        <v>529</v>
      </c>
    </row>
    <row r="227" spans="1:5" x14ac:dyDescent="0.25">
      <c r="A227" s="1" t="s">
        <v>531</v>
      </c>
      <c r="B227" s="1" t="s">
        <v>532</v>
      </c>
      <c r="C227" s="1" t="s">
        <v>369</v>
      </c>
      <c r="D227" s="1" t="s">
        <v>370</v>
      </c>
      <c r="E227" s="1" t="s">
        <v>531</v>
      </c>
    </row>
    <row r="228" spans="1:5" x14ac:dyDescent="0.25">
      <c r="A228" s="1" t="s">
        <v>134</v>
      </c>
      <c r="B228" s="1" t="s">
        <v>533</v>
      </c>
      <c r="C228" s="1" t="s">
        <v>369</v>
      </c>
      <c r="D228" s="1" t="s">
        <v>370</v>
      </c>
      <c r="E228" s="1" t="s">
        <v>134</v>
      </c>
    </row>
    <row r="229" spans="1:5" x14ac:dyDescent="0.25">
      <c r="A229" s="1" t="s">
        <v>534</v>
      </c>
      <c r="B229" s="1" t="s">
        <v>535</v>
      </c>
      <c r="C229" s="1" t="s">
        <v>369</v>
      </c>
      <c r="D229" s="1" t="s">
        <v>370</v>
      </c>
      <c r="E229" s="1" t="s">
        <v>534</v>
      </c>
    </row>
    <row r="230" spans="1:5" x14ac:dyDescent="0.25">
      <c r="A230" s="1" t="s">
        <v>536</v>
      </c>
      <c r="B230" s="1" t="s">
        <v>537</v>
      </c>
      <c r="C230" s="1" t="s">
        <v>369</v>
      </c>
      <c r="D230" s="1" t="s">
        <v>370</v>
      </c>
      <c r="E230" s="1" t="s">
        <v>536</v>
      </c>
    </row>
    <row r="231" spans="1:5" x14ac:dyDescent="0.25">
      <c r="A231" s="1" t="s">
        <v>538</v>
      </c>
      <c r="B231" s="1" t="s">
        <v>539</v>
      </c>
      <c r="C231" s="1" t="s">
        <v>369</v>
      </c>
      <c r="D231" s="1" t="s">
        <v>370</v>
      </c>
      <c r="E231" s="1" t="s">
        <v>538</v>
      </c>
    </row>
    <row r="232" spans="1:5" x14ac:dyDescent="0.25">
      <c r="A232" s="1" t="s">
        <v>137</v>
      </c>
      <c r="B232" s="1" t="s">
        <v>540</v>
      </c>
      <c r="C232" s="1" t="s">
        <v>369</v>
      </c>
      <c r="D232" s="1" t="s">
        <v>370</v>
      </c>
      <c r="E232" s="1" t="s">
        <v>137</v>
      </c>
    </row>
    <row r="233" spans="1:5" x14ac:dyDescent="0.25">
      <c r="A233" s="1" t="s">
        <v>541</v>
      </c>
      <c r="B233" s="1" t="s">
        <v>542</v>
      </c>
      <c r="C233" s="1" t="s">
        <v>369</v>
      </c>
      <c r="D233" s="1" t="s">
        <v>370</v>
      </c>
      <c r="E233" s="1" t="s">
        <v>541</v>
      </c>
    </row>
    <row r="234" spans="1:5" x14ac:dyDescent="0.25">
      <c r="A234" s="1" t="s">
        <v>543</v>
      </c>
      <c r="B234" s="1" t="s">
        <v>544</v>
      </c>
      <c r="C234" s="1" t="s">
        <v>369</v>
      </c>
      <c r="D234" s="1" t="s">
        <v>370</v>
      </c>
      <c r="E234" s="1" t="s">
        <v>543</v>
      </c>
    </row>
    <row r="235" spans="1:5" x14ac:dyDescent="0.25">
      <c r="A235" s="1" t="s">
        <v>545</v>
      </c>
      <c r="B235" s="1" t="s">
        <v>546</v>
      </c>
      <c r="C235" s="1" t="s">
        <v>369</v>
      </c>
      <c r="D235" s="1" t="s">
        <v>370</v>
      </c>
      <c r="E235" s="1" t="s">
        <v>545</v>
      </c>
    </row>
    <row r="236" spans="1:5" x14ac:dyDescent="0.25">
      <c r="A236" s="1" t="s">
        <v>140</v>
      </c>
      <c r="B236" s="1" t="s">
        <v>547</v>
      </c>
      <c r="C236" s="1" t="s">
        <v>369</v>
      </c>
      <c r="D236" s="1" t="s">
        <v>370</v>
      </c>
      <c r="E236" s="1" t="s">
        <v>140</v>
      </c>
    </row>
    <row r="237" spans="1:5" x14ac:dyDescent="0.25">
      <c r="A237" s="1" t="s">
        <v>548</v>
      </c>
      <c r="B237" s="1" t="s">
        <v>549</v>
      </c>
      <c r="C237" s="1" t="s">
        <v>369</v>
      </c>
      <c r="D237" s="1" t="s">
        <v>370</v>
      </c>
      <c r="E237" s="1" t="s">
        <v>548</v>
      </c>
    </row>
    <row r="238" spans="1:5" x14ac:dyDescent="0.25">
      <c r="A238" s="1" t="s">
        <v>550</v>
      </c>
      <c r="B238" s="1" t="s">
        <v>551</v>
      </c>
      <c r="C238" s="1" t="s">
        <v>369</v>
      </c>
      <c r="D238" s="1" t="s">
        <v>370</v>
      </c>
      <c r="E238" s="1" t="s">
        <v>550</v>
      </c>
    </row>
    <row r="239" spans="1:5" x14ac:dyDescent="0.25">
      <c r="A239" s="1" t="s">
        <v>143</v>
      </c>
      <c r="B239" s="1" t="s">
        <v>552</v>
      </c>
      <c r="C239" s="1" t="s">
        <v>369</v>
      </c>
      <c r="D239" s="1" t="s">
        <v>370</v>
      </c>
      <c r="E239" s="1" t="s">
        <v>143</v>
      </c>
    </row>
    <row r="240" spans="1:5" x14ac:dyDescent="0.25">
      <c r="A240" s="1" t="s">
        <v>146</v>
      </c>
      <c r="B240" s="1" t="s">
        <v>553</v>
      </c>
      <c r="C240" s="1" t="s">
        <v>369</v>
      </c>
      <c r="D240" s="1" t="s">
        <v>370</v>
      </c>
      <c r="E240" s="1" t="s">
        <v>146</v>
      </c>
    </row>
    <row r="241" spans="1:5" x14ac:dyDescent="0.25">
      <c r="A241" s="1" t="s">
        <v>554</v>
      </c>
      <c r="B241" s="1" t="s">
        <v>555</v>
      </c>
      <c r="C241" s="1" t="s">
        <v>369</v>
      </c>
      <c r="D241" s="1" t="s">
        <v>370</v>
      </c>
      <c r="E241" s="1" t="s">
        <v>554</v>
      </c>
    </row>
    <row r="242" spans="1:5" x14ac:dyDescent="0.25">
      <c r="A242" s="1" t="s">
        <v>556</v>
      </c>
      <c r="B242" s="1" t="s">
        <v>557</v>
      </c>
      <c r="C242" s="1" t="s">
        <v>369</v>
      </c>
      <c r="D242" s="1" t="s">
        <v>370</v>
      </c>
      <c r="E242" s="1" t="s">
        <v>556</v>
      </c>
    </row>
    <row r="243" spans="1:5" x14ac:dyDescent="0.25">
      <c r="A243" s="1" t="s">
        <v>149</v>
      </c>
      <c r="B243" s="1" t="s">
        <v>558</v>
      </c>
      <c r="C243" s="1" t="s">
        <v>369</v>
      </c>
      <c r="D243" s="1" t="s">
        <v>370</v>
      </c>
      <c r="E243" s="1" t="s">
        <v>149</v>
      </c>
    </row>
    <row r="244" spans="1:5" x14ac:dyDescent="0.25">
      <c r="A244" s="1" t="s">
        <v>559</v>
      </c>
      <c r="B244" s="1" t="s">
        <v>560</v>
      </c>
      <c r="C244" s="1" t="s">
        <v>369</v>
      </c>
      <c r="D244" s="1" t="s">
        <v>370</v>
      </c>
      <c r="E244" s="1" t="s">
        <v>559</v>
      </c>
    </row>
    <row r="245" spans="1:5" x14ac:dyDescent="0.25">
      <c r="A245" s="1" t="s">
        <v>561</v>
      </c>
      <c r="B245" s="1" t="s">
        <v>562</v>
      </c>
      <c r="C245" s="1" t="s">
        <v>369</v>
      </c>
      <c r="D245" s="1" t="s">
        <v>370</v>
      </c>
      <c r="E245" s="1" t="s">
        <v>561</v>
      </c>
    </row>
    <row r="246" spans="1:5" x14ac:dyDescent="0.25">
      <c r="A246" s="1" t="s">
        <v>563</v>
      </c>
      <c r="B246" s="1" t="s">
        <v>564</v>
      </c>
      <c r="C246" s="1" t="s">
        <v>369</v>
      </c>
      <c r="D246" s="1" t="s">
        <v>370</v>
      </c>
      <c r="E246" s="1" t="s">
        <v>563</v>
      </c>
    </row>
    <row r="247" spans="1:5" x14ac:dyDescent="0.25">
      <c r="A247" s="1" t="s">
        <v>565</v>
      </c>
      <c r="B247" s="1" t="s">
        <v>566</v>
      </c>
      <c r="C247" s="1" t="s">
        <v>369</v>
      </c>
      <c r="D247" s="1" t="s">
        <v>370</v>
      </c>
      <c r="E247" s="1" t="s">
        <v>565</v>
      </c>
    </row>
    <row r="248" spans="1:5" x14ac:dyDescent="0.25">
      <c r="A248" s="1" t="s">
        <v>567</v>
      </c>
      <c r="B248" s="1" t="s">
        <v>568</v>
      </c>
      <c r="C248" s="1" t="s">
        <v>369</v>
      </c>
      <c r="D248" s="1" t="s">
        <v>370</v>
      </c>
      <c r="E248" s="1" t="s">
        <v>567</v>
      </c>
    </row>
    <row r="249" spans="1:5" x14ac:dyDescent="0.25">
      <c r="A249" s="1" t="s">
        <v>569</v>
      </c>
      <c r="B249" s="1" t="s">
        <v>570</v>
      </c>
      <c r="C249" s="1" t="s">
        <v>369</v>
      </c>
      <c r="D249" s="1" t="s">
        <v>370</v>
      </c>
      <c r="E249" s="1" t="s">
        <v>569</v>
      </c>
    </row>
    <row r="250" spans="1:5" x14ac:dyDescent="0.25">
      <c r="A250" s="1" t="s">
        <v>571</v>
      </c>
      <c r="B250" s="1" t="s">
        <v>572</v>
      </c>
      <c r="C250" s="1" t="s">
        <v>369</v>
      </c>
      <c r="D250" s="1" t="s">
        <v>370</v>
      </c>
      <c r="E250" s="1" t="s">
        <v>571</v>
      </c>
    </row>
    <row r="251" spans="1:5" x14ac:dyDescent="0.25">
      <c r="A251" s="1" t="s">
        <v>573</v>
      </c>
      <c r="B251" s="1" t="s">
        <v>574</v>
      </c>
      <c r="C251" s="1" t="s">
        <v>369</v>
      </c>
      <c r="D251" s="1" t="s">
        <v>370</v>
      </c>
      <c r="E251" s="1" t="s">
        <v>573</v>
      </c>
    </row>
    <row r="252" spans="1:5" x14ac:dyDescent="0.25">
      <c r="A252" s="1" t="s">
        <v>575</v>
      </c>
      <c r="B252" s="1" t="s">
        <v>576</v>
      </c>
      <c r="C252" s="1" t="s">
        <v>369</v>
      </c>
      <c r="D252" s="1" t="s">
        <v>370</v>
      </c>
      <c r="E252" s="1" t="s">
        <v>575</v>
      </c>
    </row>
    <row r="253" spans="1:5" x14ac:dyDescent="0.25">
      <c r="A253" s="1" t="s">
        <v>577</v>
      </c>
      <c r="B253" s="1" t="s">
        <v>578</v>
      </c>
      <c r="C253" s="1" t="s">
        <v>369</v>
      </c>
      <c r="D253" s="1" t="s">
        <v>370</v>
      </c>
      <c r="E253" s="1" t="s">
        <v>577</v>
      </c>
    </row>
    <row r="254" spans="1:5" x14ac:dyDescent="0.25">
      <c r="A254" s="1" t="s">
        <v>579</v>
      </c>
      <c r="B254" s="1" t="s">
        <v>580</v>
      </c>
      <c r="C254" s="1" t="s">
        <v>369</v>
      </c>
      <c r="D254" s="1" t="s">
        <v>370</v>
      </c>
      <c r="E254" s="1" t="s">
        <v>579</v>
      </c>
    </row>
    <row r="255" spans="1:5" x14ac:dyDescent="0.25">
      <c r="A255" s="1" t="s">
        <v>581</v>
      </c>
      <c r="B255" s="1" t="s">
        <v>582</v>
      </c>
      <c r="C255" s="1" t="s">
        <v>369</v>
      </c>
      <c r="D255" s="1" t="s">
        <v>370</v>
      </c>
      <c r="E255" s="1" t="s">
        <v>581</v>
      </c>
    </row>
    <row r="256" spans="1:5" x14ac:dyDescent="0.25">
      <c r="A256" s="1" t="s">
        <v>583</v>
      </c>
      <c r="B256" s="1" t="s">
        <v>584</v>
      </c>
      <c r="C256" s="1" t="s">
        <v>369</v>
      </c>
      <c r="D256" s="1" t="s">
        <v>370</v>
      </c>
      <c r="E256" s="1" t="s">
        <v>583</v>
      </c>
    </row>
    <row r="257" spans="1:5" x14ac:dyDescent="0.25">
      <c r="A257" s="1" t="s">
        <v>585</v>
      </c>
      <c r="B257" s="1" t="s">
        <v>586</v>
      </c>
      <c r="C257" s="1" t="s">
        <v>369</v>
      </c>
      <c r="D257" s="1" t="s">
        <v>370</v>
      </c>
      <c r="E257" s="1" t="s">
        <v>585</v>
      </c>
    </row>
    <row r="258" spans="1:5" x14ac:dyDescent="0.25">
      <c r="A258" s="1" t="s">
        <v>587</v>
      </c>
      <c r="B258" s="1" t="s">
        <v>588</v>
      </c>
      <c r="C258" s="1" t="s">
        <v>369</v>
      </c>
      <c r="D258" s="1" t="s">
        <v>370</v>
      </c>
      <c r="E258" s="1" t="s">
        <v>587</v>
      </c>
    </row>
    <row r="259" spans="1:5" x14ac:dyDescent="0.25">
      <c r="A259" s="1" t="s">
        <v>589</v>
      </c>
      <c r="B259" s="1" t="s">
        <v>590</v>
      </c>
      <c r="C259" s="1" t="s">
        <v>369</v>
      </c>
      <c r="D259" s="1" t="s">
        <v>370</v>
      </c>
      <c r="E259" s="1" t="s">
        <v>589</v>
      </c>
    </row>
    <row r="260" spans="1:5" x14ac:dyDescent="0.25">
      <c r="A260" s="1" t="s">
        <v>591</v>
      </c>
      <c r="B260" s="1" t="s">
        <v>592</v>
      </c>
      <c r="C260" s="1" t="s">
        <v>369</v>
      </c>
      <c r="D260" s="1" t="s">
        <v>370</v>
      </c>
      <c r="E260" s="1" t="s">
        <v>591</v>
      </c>
    </row>
    <row r="261" spans="1:5" x14ac:dyDescent="0.25">
      <c r="A261" s="1" t="s">
        <v>593</v>
      </c>
      <c r="B261" s="1" t="s">
        <v>594</v>
      </c>
      <c r="C261" s="1" t="s">
        <v>369</v>
      </c>
      <c r="D261" s="1" t="s">
        <v>370</v>
      </c>
      <c r="E261" s="1" t="s">
        <v>593</v>
      </c>
    </row>
    <row r="262" spans="1:5" x14ac:dyDescent="0.25">
      <c r="A262" s="1" t="s">
        <v>595</v>
      </c>
      <c r="B262" s="1" t="s">
        <v>596</v>
      </c>
      <c r="C262" s="1" t="s">
        <v>369</v>
      </c>
      <c r="D262" s="1" t="s">
        <v>370</v>
      </c>
      <c r="E262" s="1" t="s">
        <v>595</v>
      </c>
    </row>
    <row r="263" spans="1:5" x14ac:dyDescent="0.25">
      <c r="A263" s="1" t="s">
        <v>597</v>
      </c>
      <c r="B263" s="1" t="s">
        <v>598</v>
      </c>
      <c r="C263" s="1" t="s">
        <v>369</v>
      </c>
      <c r="D263" s="1" t="s">
        <v>370</v>
      </c>
      <c r="E263" s="1" t="s">
        <v>597</v>
      </c>
    </row>
    <row r="264" spans="1:5" x14ac:dyDescent="0.25">
      <c r="A264" s="1" t="s">
        <v>599</v>
      </c>
      <c r="B264" s="1" t="s">
        <v>600</v>
      </c>
      <c r="C264" s="1" t="s">
        <v>369</v>
      </c>
      <c r="D264" s="1" t="s">
        <v>370</v>
      </c>
      <c r="E264" s="1" t="s">
        <v>599</v>
      </c>
    </row>
    <row r="265" spans="1:5" x14ac:dyDescent="0.25">
      <c r="A265" s="1" t="s">
        <v>601</v>
      </c>
      <c r="B265" s="1" t="s">
        <v>602</v>
      </c>
      <c r="C265" s="1" t="s">
        <v>369</v>
      </c>
      <c r="D265" s="1" t="s">
        <v>370</v>
      </c>
      <c r="E265" s="1" t="s">
        <v>601</v>
      </c>
    </row>
    <row r="266" spans="1:5" x14ac:dyDescent="0.25">
      <c r="A266" s="1" t="s">
        <v>603</v>
      </c>
      <c r="B266" s="1" t="s">
        <v>604</v>
      </c>
      <c r="C266" s="1" t="s">
        <v>369</v>
      </c>
      <c r="D266" s="1" t="s">
        <v>370</v>
      </c>
      <c r="E266" s="1" t="s">
        <v>603</v>
      </c>
    </row>
    <row r="267" spans="1:5" x14ac:dyDescent="0.25">
      <c r="A267" s="1" t="s">
        <v>605</v>
      </c>
      <c r="B267" s="1" t="s">
        <v>606</v>
      </c>
      <c r="C267" s="1" t="s">
        <v>369</v>
      </c>
      <c r="D267" s="1" t="s">
        <v>370</v>
      </c>
      <c r="E267" s="1" t="s">
        <v>605</v>
      </c>
    </row>
    <row r="268" spans="1:5" x14ac:dyDescent="0.25">
      <c r="A268" s="1" t="s">
        <v>607</v>
      </c>
      <c r="B268" s="1" t="s">
        <v>608</v>
      </c>
      <c r="C268" s="1" t="s">
        <v>369</v>
      </c>
      <c r="D268" s="1" t="s">
        <v>370</v>
      </c>
      <c r="E268" s="1" t="s">
        <v>607</v>
      </c>
    </row>
    <row r="269" spans="1:5" x14ac:dyDescent="0.25">
      <c r="A269" s="1" t="s">
        <v>609</v>
      </c>
      <c r="B269" s="1" t="s">
        <v>610</v>
      </c>
      <c r="C269" s="1" t="s">
        <v>369</v>
      </c>
      <c r="D269" s="1" t="s">
        <v>370</v>
      </c>
      <c r="E269" s="1" t="s">
        <v>609</v>
      </c>
    </row>
    <row r="270" spans="1:5" x14ac:dyDescent="0.25">
      <c r="A270" s="1" t="s">
        <v>611</v>
      </c>
      <c r="B270" s="1" t="s">
        <v>612</v>
      </c>
      <c r="C270" s="1" t="s">
        <v>369</v>
      </c>
      <c r="D270" s="1" t="s">
        <v>370</v>
      </c>
      <c r="E270" s="1" t="s">
        <v>611</v>
      </c>
    </row>
    <row r="271" spans="1:5" x14ac:dyDescent="0.25">
      <c r="A271" s="1" t="s">
        <v>613</v>
      </c>
      <c r="B271" s="1" t="s">
        <v>614</v>
      </c>
      <c r="C271" s="1" t="s">
        <v>369</v>
      </c>
      <c r="D271" s="1" t="s">
        <v>370</v>
      </c>
      <c r="E271" s="1" t="s">
        <v>613</v>
      </c>
    </row>
    <row r="272" spans="1:5" x14ac:dyDescent="0.25">
      <c r="A272" s="1" t="s">
        <v>615</v>
      </c>
      <c r="B272" s="1" t="s">
        <v>616</v>
      </c>
      <c r="C272" s="1" t="s">
        <v>369</v>
      </c>
      <c r="D272" s="1" t="s">
        <v>370</v>
      </c>
      <c r="E272" s="1" t="s">
        <v>615</v>
      </c>
    </row>
    <row r="273" spans="1:5" x14ac:dyDescent="0.25">
      <c r="A273" s="1" t="s">
        <v>617</v>
      </c>
      <c r="B273" s="1" t="s">
        <v>618</v>
      </c>
      <c r="C273" s="1" t="s">
        <v>369</v>
      </c>
      <c r="D273" s="1" t="s">
        <v>370</v>
      </c>
      <c r="E273" s="1" t="s">
        <v>617</v>
      </c>
    </row>
    <row r="274" spans="1:5" x14ac:dyDescent="0.25">
      <c r="A274" s="1" t="s">
        <v>619</v>
      </c>
      <c r="B274" s="1" t="s">
        <v>620</v>
      </c>
      <c r="C274" s="1" t="s">
        <v>369</v>
      </c>
      <c r="D274" s="1" t="s">
        <v>370</v>
      </c>
      <c r="E274" s="1" t="s">
        <v>619</v>
      </c>
    </row>
    <row r="275" spans="1:5" x14ac:dyDescent="0.25">
      <c r="A275" s="1" t="s">
        <v>621</v>
      </c>
      <c r="B275" s="1" t="s">
        <v>622</v>
      </c>
      <c r="C275" s="1" t="s">
        <v>369</v>
      </c>
      <c r="D275" s="1" t="s">
        <v>370</v>
      </c>
      <c r="E275" s="1" t="s">
        <v>621</v>
      </c>
    </row>
    <row r="276" spans="1:5" x14ac:dyDescent="0.25">
      <c r="A276" s="1" t="s">
        <v>623</v>
      </c>
      <c r="B276" s="1" t="s">
        <v>624</v>
      </c>
      <c r="C276" s="1" t="s">
        <v>369</v>
      </c>
      <c r="D276" s="1" t="s">
        <v>370</v>
      </c>
      <c r="E276" s="1" t="s">
        <v>623</v>
      </c>
    </row>
    <row r="277" spans="1:5" x14ac:dyDescent="0.25">
      <c r="A277" s="1" t="s">
        <v>625</v>
      </c>
      <c r="B277" s="1" t="s">
        <v>626</v>
      </c>
      <c r="C277" s="1" t="s">
        <v>369</v>
      </c>
      <c r="D277" s="1" t="s">
        <v>370</v>
      </c>
      <c r="E277" s="1" t="s">
        <v>625</v>
      </c>
    </row>
    <row r="278" spans="1:5" x14ac:dyDescent="0.25">
      <c r="A278" s="1" t="s">
        <v>627</v>
      </c>
      <c r="B278" s="1" t="s">
        <v>628</v>
      </c>
      <c r="C278" s="1" t="s">
        <v>369</v>
      </c>
      <c r="D278" s="1" t="s">
        <v>370</v>
      </c>
      <c r="E278" s="1" t="s">
        <v>627</v>
      </c>
    </row>
    <row r="279" spans="1:5" x14ac:dyDescent="0.25">
      <c r="A279" s="1" t="s">
        <v>629</v>
      </c>
      <c r="B279" s="1" t="s">
        <v>630</v>
      </c>
      <c r="C279" s="1" t="s">
        <v>369</v>
      </c>
      <c r="D279" s="1" t="s">
        <v>370</v>
      </c>
      <c r="E279" s="1" t="s">
        <v>629</v>
      </c>
    </row>
    <row r="280" spans="1:5" x14ac:dyDescent="0.25">
      <c r="A280" s="1" t="s">
        <v>631</v>
      </c>
      <c r="B280" s="1" t="s">
        <v>632</v>
      </c>
      <c r="C280" s="1" t="s">
        <v>369</v>
      </c>
      <c r="D280" s="1" t="s">
        <v>370</v>
      </c>
      <c r="E280" s="1" t="s">
        <v>631</v>
      </c>
    </row>
    <row r="281" spans="1:5" x14ac:dyDescent="0.25">
      <c r="A281" s="1" t="s">
        <v>633</v>
      </c>
      <c r="B281" s="1" t="s">
        <v>634</v>
      </c>
      <c r="C281" s="1" t="s">
        <v>369</v>
      </c>
      <c r="D281" s="1" t="s">
        <v>370</v>
      </c>
      <c r="E281" s="1" t="s">
        <v>633</v>
      </c>
    </row>
    <row r="282" spans="1:5" x14ac:dyDescent="0.25">
      <c r="A282" s="1" t="s">
        <v>635</v>
      </c>
      <c r="B282" s="1" t="s">
        <v>636</v>
      </c>
      <c r="C282" s="1" t="s">
        <v>369</v>
      </c>
      <c r="D282" s="1" t="s">
        <v>370</v>
      </c>
      <c r="E282" s="1" t="s">
        <v>635</v>
      </c>
    </row>
    <row r="283" spans="1:5" x14ac:dyDescent="0.25">
      <c r="A283" s="1" t="s">
        <v>637</v>
      </c>
      <c r="B283" s="1" t="s">
        <v>638</v>
      </c>
      <c r="C283" s="1" t="s">
        <v>369</v>
      </c>
      <c r="D283" s="1" t="s">
        <v>370</v>
      </c>
      <c r="E283" s="1" t="s">
        <v>637</v>
      </c>
    </row>
    <row r="284" spans="1:5" x14ac:dyDescent="0.25">
      <c r="A284" s="1" t="s">
        <v>639</v>
      </c>
      <c r="B284" s="1" t="s">
        <v>640</v>
      </c>
      <c r="C284" s="1" t="s">
        <v>369</v>
      </c>
      <c r="D284" s="1" t="s">
        <v>370</v>
      </c>
      <c r="E284" s="1" t="s">
        <v>639</v>
      </c>
    </row>
    <row r="285" spans="1:5" x14ac:dyDescent="0.25">
      <c r="A285" s="1" t="s">
        <v>152</v>
      </c>
      <c r="B285" s="1" t="s">
        <v>641</v>
      </c>
      <c r="C285" s="1" t="s">
        <v>369</v>
      </c>
      <c r="D285" s="1" t="s">
        <v>370</v>
      </c>
      <c r="E285" s="1" t="s">
        <v>152</v>
      </c>
    </row>
    <row r="286" spans="1:5" x14ac:dyDescent="0.25">
      <c r="A286" s="1" t="s">
        <v>155</v>
      </c>
      <c r="B286" s="1" t="s">
        <v>642</v>
      </c>
      <c r="C286" s="1" t="s">
        <v>369</v>
      </c>
      <c r="D286" s="1" t="s">
        <v>370</v>
      </c>
      <c r="E286" s="1" t="s">
        <v>155</v>
      </c>
    </row>
    <row r="287" spans="1:5" x14ac:dyDescent="0.25">
      <c r="A287" s="1" t="s">
        <v>158</v>
      </c>
      <c r="B287" s="1" t="s">
        <v>643</v>
      </c>
      <c r="C287" s="1" t="s">
        <v>369</v>
      </c>
      <c r="D287" s="1" t="s">
        <v>370</v>
      </c>
      <c r="E287" s="1" t="s">
        <v>158</v>
      </c>
    </row>
    <row r="288" spans="1:5" x14ac:dyDescent="0.25">
      <c r="A288" s="1" t="s">
        <v>644</v>
      </c>
      <c r="B288" s="1" t="s">
        <v>645</v>
      </c>
      <c r="C288" s="1" t="s">
        <v>369</v>
      </c>
      <c r="D288" s="1" t="s">
        <v>370</v>
      </c>
      <c r="E288" s="1" t="s">
        <v>644</v>
      </c>
    </row>
    <row r="289" spans="1:5" x14ac:dyDescent="0.25">
      <c r="A289" s="1" t="s">
        <v>646</v>
      </c>
      <c r="B289" s="1" t="s">
        <v>647</v>
      </c>
      <c r="C289" s="1" t="s">
        <v>369</v>
      </c>
      <c r="D289" s="1" t="s">
        <v>370</v>
      </c>
      <c r="E289" s="1" t="s">
        <v>646</v>
      </c>
    </row>
    <row r="290" spans="1:5" x14ac:dyDescent="0.25">
      <c r="A290" s="1" t="s">
        <v>648</v>
      </c>
      <c r="B290" s="1" t="s">
        <v>649</v>
      </c>
      <c r="C290" s="1" t="s">
        <v>369</v>
      </c>
      <c r="D290" s="1" t="s">
        <v>370</v>
      </c>
      <c r="E290" s="1" t="s">
        <v>648</v>
      </c>
    </row>
    <row r="291" spans="1:5" x14ac:dyDescent="0.25">
      <c r="A291" s="1" t="s">
        <v>650</v>
      </c>
      <c r="B291" s="1" t="s">
        <v>651</v>
      </c>
      <c r="C291" s="1" t="s">
        <v>369</v>
      </c>
      <c r="D291" s="1" t="s">
        <v>370</v>
      </c>
      <c r="E291" s="1" t="s">
        <v>650</v>
      </c>
    </row>
    <row r="292" spans="1:5" x14ac:dyDescent="0.25">
      <c r="A292" s="1" t="s">
        <v>161</v>
      </c>
      <c r="B292" s="1" t="s">
        <v>652</v>
      </c>
      <c r="C292" s="1" t="s">
        <v>369</v>
      </c>
      <c r="D292" s="1" t="s">
        <v>370</v>
      </c>
      <c r="E292" s="1" t="s">
        <v>161</v>
      </c>
    </row>
    <row r="293" spans="1:5" x14ac:dyDescent="0.25">
      <c r="A293" s="1" t="s">
        <v>653</v>
      </c>
      <c r="B293" s="1" t="s">
        <v>654</v>
      </c>
      <c r="C293" s="1" t="s">
        <v>369</v>
      </c>
      <c r="D293" s="1" t="s">
        <v>370</v>
      </c>
      <c r="E293" s="1" t="s">
        <v>653</v>
      </c>
    </row>
    <row r="294" spans="1:5" x14ac:dyDescent="0.25">
      <c r="A294" s="1" t="s">
        <v>655</v>
      </c>
      <c r="B294" s="1" t="s">
        <v>656</v>
      </c>
      <c r="C294" s="1" t="s">
        <v>369</v>
      </c>
      <c r="D294" s="1" t="s">
        <v>370</v>
      </c>
      <c r="E294" s="1" t="s">
        <v>655</v>
      </c>
    </row>
    <row r="295" spans="1:5" x14ac:dyDescent="0.25">
      <c r="A295" s="1" t="s">
        <v>657</v>
      </c>
      <c r="B295" s="1" t="s">
        <v>658</v>
      </c>
      <c r="C295" s="1" t="s">
        <v>369</v>
      </c>
      <c r="D295" s="1" t="s">
        <v>370</v>
      </c>
      <c r="E295" s="1" t="s">
        <v>657</v>
      </c>
    </row>
    <row r="296" spans="1:5" x14ac:dyDescent="0.25">
      <c r="A296" s="1" t="s">
        <v>659</v>
      </c>
      <c r="B296" s="1" t="s">
        <v>660</v>
      </c>
      <c r="C296" s="1" t="s">
        <v>369</v>
      </c>
      <c r="D296" s="1" t="s">
        <v>370</v>
      </c>
      <c r="E296" s="1" t="s">
        <v>659</v>
      </c>
    </row>
    <row r="297" spans="1:5" x14ac:dyDescent="0.25">
      <c r="A297" s="1" t="s">
        <v>661</v>
      </c>
      <c r="B297" s="1" t="s">
        <v>662</v>
      </c>
      <c r="C297" s="1" t="s">
        <v>369</v>
      </c>
      <c r="D297" s="1" t="s">
        <v>370</v>
      </c>
      <c r="E297" s="1" t="s">
        <v>661</v>
      </c>
    </row>
    <row r="298" spans="1:5" x14ac:dyDescent="0.25">
      <c r="A298" s="1" t="s">
        <v>663</v>
      </c>
      <c r="B298" s="1" t="s">
        <v>664</v>
      </c>
      <c r="C298" s="1" t="s">
        <v>369</v>
      </c>
      <c r="D298" s="1" t="s">
        <v>370</v>
      </c>
      <c r="E298" s="1" t="s">
        <v>663</v>
      </c>
    </row>
    <row r="299" spans="1:5" x14ac:dyDescent="0.25">
      <c r="A299" s="1" t="s">
        <v>665</v>
      </c>
      <c r="B299" s="1" t="s">
        <v>666</v>
      </c>
      <c r="C299" s="1" t="s">
        <v>667</v>
      </c>
      <c r="D299" s="1" t="s">
        <v>668</v>
      </c>
      <c r="E299" s="1" t="s">
        <v>665</v>
      </c>
    </row>
    <row r="300" spans="1:5" x14ac:dyDescent="0.25">
      <c r="A300" s="1" t="s">
        <v>669</v>
      </c>
      <c r="B300" s="1" t="s">
        <v>339</v>
      </c>
      <c r="C300" s="1" t="s">
        <v>667</v>
      </c>
      <c r="D300" s="1" t="s">
        <v>668</v>
      </c>
      <c r="E300" s="1" t="s">
        <v>669</v>
      </c>
    </row>
    <row r="301" spans="1:5" x14ac:dyDescent="0.25">
      <c r="A301" s="1" t="s">
        <v>670</v>
      </c>
      <c r="B301" s="1" t="s">
        <v>341</v>
      </c>
      <c r="C301" s="1" t="s">
        <v>667</v>
      </c>
      <c r="D301" s="1" t="s">
        <v>668</v>
      </c>
      <c r="E301" s="1" t="s">
        <v>670</v>
      </c>
    </row>
    <row r="302" spans="1:5" x14ac:dyDescent="0.25">
      <c r="A302" s="1" t="s">
        <v>671</v>
      </c>
      <c r="B302" s="1" t="s">
        <v>343</v>
      </c>
      <c r="C302" s="1" t="s">
        <v>667</v>
      </c>
      <c r="D302" s="1" t="s">
        <v>668</v>
      </c>
      <c r="E302" s="1" t="s">
        <v>671</v>
      </c>
    </row>
    <row r="303" spans="1:5" x14ac:dyDescent="0.25">
      <c r="A303" s="1" t="s">
        <v>672</v>
      </c>
      <c r="B303" s="1" t="s">
        <v>364</v>
      </c>
      <c r="C303" s="1" t="s">
        <v>667</v>
      </c>
      <c r="D303" s="1" t="s">
        <v>668</v>
      </c>
      <c r="E303" s="1" t="s">
        <v>672</v>
      </c>
    </row>
    <row r="304" spans="1:5" x14ac:dyDescent="0.25">
      <c r="A304" s="1" t="s">
        <v>673</v>
      </c>
      <c r="B304" s="1" t="s">
        <v>674</v>
      </c>
      <c r="C304" s="1" t="s">
        <v>675</v>
      </c>
      <c r="D304" s="1" t="s">
        <v>674</v>
      </c>
      <c r="E304" s="1" t="s">
        <v>673</v>
      </c>
    </row>
    <row r="305" spans="1:5" x14ac:dyDescent="0.25">
      <c r="A305" s="1" t="s">
        <v>676</v>
      </c>
      <c r="B305" s="1" t="s">
        <v>677</v>
      </c>
      <c r="C305" s="1" t="s">
        <v>678</v>
      </c>
      <c r="D305" s="1" t="s">
        <v>679</v>
      </c>
      <c r="E305" s="1" t="s">
        <v>676</v>
      </c>
    </row>
    <row r="306" spans="1:5" x14ac:dyDescent="0.25">
      <c r="A306" s="1" t="s">
        <v>680</v>
      </c>
      <c r="B306" s="1" t="s">
        <v>247</v>
      </c>
      <c r="C306" s="1" t="s">
        <v>678</v>
      </c>
      <c r="D306" s="1" t="s">
        <v>679</v>
      </c>
      <c r="E306" s="1" t="s">
        <v>680</v>
      </c>
    </row>
    <row r="307" spans="1:5" x14ac:dyDescent="0.25">
      <c r="A307" s="1" t="s">
        <v>681</v>
      </c>
      <c r="B307" s="1" t="s">
        <v>682</v>
      </c>
      <c r="C307" s="1" t="s">
        <v>678</v>
      </c>
      <c r="D307" s="1" t="s">
        <v>679</v>
      </c>
      <c r="E307" s="1" t="s">
        <v>681</v>
      </c>
    </row>
    <row r="308" spans="1:5" x14ac:dyDescent="0.25">
      <c r="A308" s="1" t="s">
        <v>683</v>
      </c>
      <c r="B308" s="1" t="s">
        <v>684</v>
      </c>
      <c r="C308" s="1" t="s">
        <v>678</v>
      </c>
      <c r="D308" s="1" t="s">
        <v>679</v>
      </c>
      <c r="E308" s="1" t="s">
        <v>683</v>
      </c>
    </row>
    <row r="309" spans="1:5" x14ac:dyDescent="0.25">
      <c r="A309" s="1" t="s">
        <v>685</v>
      </c>
      <c r="B309" s="1" t="s">
        <v>686</v>
      </c>
      <c r="C309" s="1" t="s">
        <v>678</v>
      </c>
      <c r="D309" s="1" t="s">
        <v>679</v>
      </c>
      <c r="E309" s="1" t="s">
        <v>685</v>
      </c>
    </row>
    <row r="310" spans="1:5" x14ac:dyDescent="0.25">
      <c r="A310" s="1" t="s">
        <v>687</v>
      </c>
      <c r="B310" s="1" t="s">
        <v>688</v>
      </c>
      <c r="C310" s="1" t="s">
        <v>678</v>
      </c>
      <c r="D310" s="1" t="s">
        <v>679</v>
      </c>
      <c r="E310" s="1" t="s">
        <v>687</v>
      </c>
    </row>
    <row r="311" spans="1:5" x14ac:dyDescent="0.25">
      <c r="A311" s="1" t="s">
        <v>689</v>
      </c>
      <c r="B311" s="1" t="s">
        <v>690</v>
      </c>
      <c r="C311" s="1" t="s">
        <v>678</v>
      </c>
      <c r="D311" s="1" t="s">
        <v>679</v>
      </c>
      <c r="E311" s="1" t="s">
        <v>689</v>
      </c>
    </row>
    <row r="312" spans="1:5" x14ac:dyDescent="0.25">
      <c r="A312" s="1" t="s">
        <v>691</v>
      </c>
      <c r="B312" s="1" t="s">
        <v>692</v>
      </c>
      <c r="C312" s="1" t="s">
        <v>678</v>
      </c>
      <c r="D312" s="1" t="s">
        <v>679</v>
      </c>
      <c r="E312" s="1" t="s">
        <v>691</v>
      </c>
    </row>
    <row r="313" spans="1:5" x14ac:dyDescent="0.25">
      <c r="A313" s="1" t="s">
        <v>693</v>
      </c>
      <c r="B313" s="1" t="s">
        <v>694</v>
      </c>
      <c r="C313" s="1" t="s">
        <v>678</v>
      </c>
      <c r="D313" s="1" t="s">
        <v>679</v>
      </c>
      <c r="E313" s="1" t="s">
        <v>693</v>
      </c>
    </row>
    <row r="314" spans="1:5" x14ac:dyDescent="0.25">
      <c r="A314" s="1" t="s">
        <v>695</v>
      </c>
      <c r="B314" s="1" t="s">
        <v>696</v>
      </c>
      <c r="C314" s="1" t="s">
        <v>678</v>
      </c>
      <c r="D314" s="1" t="s">
        <v>679</v>
      </c>
      <c r="E314" s="1" t="s">
        <v>695</v>
      </c>
    </row>
    <row r="315" spans="1:5" x14ac:dyDescent="0.25">
      <c r="A315" s="1" t="s">
        <v>697</v>
      </c>
      <c r="B315" s="1" t="s">
        <v>698</v>
      </c>
      <c r="C315" s="1" t="s">
        <v>678</v>
      </c>
      <c r="D315" s="1" t="s">
        <v>679</v>
      </c>
      <c r="E315" s="1" t="s">
        <v>697</v>
      </c>
    </row>
    <row r="316" spans="1:5" x14ac:dyDescent="0.25">
      <c r="A316" s="1" t="s">
        <v>699</v>
      </c>
      <c r="B316" s="1" t="s">
        <v>700</v>
      </c>
      <c r="C316" s="1" t="s">
        <v>678</v>
      </c>
      <c r="D316" s="1" t="s">
        <v>679</v>
      </c>
      <c r="E316" s="1" t="s">
        <v>699</v>
      </c>
    </row>
    <row r="317" spans="1:5" x14ac:dyDescent="0.25">
      <c r="A317" s="1" t="s">
        <v>701</v>
      </c>
      <c r="B317" s="1" t="s">
        <v>278</v>
      </c>
      <c r="C317" s="1" t="s">
        <v>678</v>
      </c>
      <c r="D317" s="1" t="s">
        <v>679</v>
      </c>
      <c r="E317" s="1" t="s">
        <v>701</v>
      </c>
    </row>
    <row r="318" spans="1:5" x14ac:dyDescent="0.25">
      <c r="A318" s="1" t="s">
        <v>702</v>
      </c>
      <c r="B318" s="1" t="s">
        <v>280</v>
      </c>
      <c r="C318" s="1" t="s">
        <v>678</v>
      </c>
      <c r="D318" s="1" t="s">
        <v>679</v>
      </c>
      <c r="E318" s="1" t="s">
        <v>702</v>
      </c>
    </row>
    <row r="319" spans="1:5" x14ac:dyDescent="0.25">
      <c r="A319" s="1" t="s">
        <v>703</v>
      </c>
      <c r="B319" s="1" t="s">
        <v>704</v>
      </c>
      <c r="C319" s="1" t="s">
        <v>705</v>
      </c>
      <c r="D319" s="1" t="s">
        <v>706</v>
      </c>
      <c r="E319" s="1" t="s">
        <v>703</v>
      </c>
    </row>
    <row r="320" spans="1:5" x14ac:dyDescent="0.25">
      <c r="A320" s="1" t="s">
        <v>707</v>
      </c>
      <c r="B320" s="1" t="s">
        <v>708</v>
      </c>
      <c r="C320" s="1" t="s">
        <v>705</v>
      </c>
      <c r="D320" s="1" t="s">
        <v>706</v>
      </c>
      <c r="E320" s="1" t="s">
        <v>707</v>
      </c>
    </row>
    <row r="321" spans="1:5" x14ac:dyDescent="0.25">
      <c r="A321" s="1" t="s">
        <v>709</v>
      </c>
      <c r="B321" s="1" t="s">
        <v>710</v>
      </c>
      <c r="C321" s="1" t="s">
        <v>705</v>
      </c>
      <c r="D321" s="1" t="s">
        <v>706</v>
      </c>
      <c r="E321" s="1" t="s">
        <v>709</v>
      </c>
    </row>
    <row r="322" spans="1:5" x14ac:dyDescent="0.25">
      <c r="A322" s="1" t="s">
        <v>711</v>
      </c>
      <c r="B322" s="1" t="s">
        <v>712</v>
      </c>
      <c r="C322" s="1" t="s">
        <v>705</v>
      </c>
      <c r="D322" s="1" t="s">
        <v>706</v>
      </c>
      <c r="E322" s="1" t="s">
        <v>711</v>
      </c>
    </row>
    <row r="323" spans="1:5" x14ac:dyDescent="0.25">
      <c r="A323" s="1" t="s">
        <v>713</v>
      </c>
      <c r="B323" s="1" t="s">
        <v>714</v>
      </c>
      <c r="C323" s="1" t="s">
        <v>705</v>
      </c>
      <c r="D323" s="1" t="s">
        <v>706</v>
      </c>
      <c r="E323" s="1" t="s">
        <v>713</v>
      </c>
    </row>
    <row r="324" spans="1:5" x14ac:dyDescent="0.25">
      <c r="A324" s="1" t="s">
        <v>715</v>
      </c>
      <c r="B324" s="1" t="s">
        <v>716</v>
      </c>
      <c r="C324" s="1" t="s">
        <v>705</v>
      </c>
      <c r="D324" s="1" t="s">
        <v>706</v>
      </c>
      <c r="E324" s="1" t="s">
        <v>715</v>
      </c>
    </row>
    <row r="325" spans="1:5" x14ac:dyDescent="0.25">
      <c r="A325" s="1" t="s">
        <v>717</v>
      </c>
      <c r="B325" s="1" t="s">
        <v>718</v>
      </c>
      <c r="C325" s="1" t="s">
        <v>705</v>
      </c>
      <c r="D325" s="1" t="s">
        <v>706</v>
      </c>
      <c r="E325" s="1" t="s">
        <v>717</v>
      </c>
    </row>
    <row r="326" spans="1:5" x14ac:dyDescent="0.25">
      <c r="A326" s="1" t="s">
        <v>719</v>
      </c>
      <c r="B326" s="1" t="s">
        <v>720</v>
      </c>
      <c r="C326" s="1" t="s">
        <v>705</v>
      </c>
      <c r="D326" s="1" t="s">
        <v>706</v>
      </c>
      <c r="E326" s="1" t="s">
        <v>719</v>
      </c>
    </row>
    <row r="327" spans="1:5" x14ac:dyDescent="0.25">
      <c r="A327" s="1" t="s">
        <v>721</v>
      </c>
      <c r="B327" s="1" t="s">
        <v>722</v>
      </c>
      <c r="C327" s="1" t="s">
        <v>705</v>
      </c>
      <c r="D327" s="1" t="s">
        <v>706</v>
      </c>
      <c r="E327" s="1" t="s">
        <v>721</v>
      </c>
    </row>
    <row r="328" spans="1:5" x14ac:dyDescent="0.25">
      <c r="A328" s="1" t="s">
        <v>723</v>
      </c>
      <c r="B328" s="1" t="s">
        <v>307</v>
      </c>
      <c r="C328" s="1" t="s">
        <v>705</v>
      </c>
      <c r="D328" s="1" t="s">
        <v>706</v>
      </c>
      <c r="E328" s="1" t="s">
        <v>723</v>
      </c>
    </row>
    <row r="329" spans="1:5" x14ac:dyDescent="0.25">
      <c r="A329" s="1" t="s">
        <v>724</v>
      </c>
      <c r="B329" s="1" t="s">
        <v>309</v>
      </c>
      <c r="C329" s="1" t="s">
        <v>705</v>
      </c>
      <c r="D329" s="1" t="s">
        <v>706</v>
      </c>
      <c r="E329" s="1" t="s">
        <v>724</v>
      </c>
    </row>
    <row r="330" spans="1:5" x14ac:dyDescent="0.25">
      <c r="A330" s="1" t="s">
        <v>725</v>
      </c>
      <c r="B330" s="1" t="s">
        <v>726</v>
      </c>
      <c r="C330" s="1" t="s">
        <v>727</v>
      </c>
      <c r="D330" s="1" t="s">
        <v>728</v>
      </c>
      <c r="E330" s="1" t="s">
        <v>725</v>
      </c>
    </row>
    <row r="331" spans="1:5" x14ac:dyDescent="0.25">
      <c r="A331" s="1" t="s">
        <v>729</v>
      </c>
      <c r="B331" s="1" t="s">
        <v>352</v>
      </c>
      <c r="C331" s="1" t="s">
        <v>727</v>
      </c>
      <c r="D331" s="1" t="s">
        <v>728</v>
      </c>
      <c r="E331" s="1" t="s">
        <v>729</v>
      </c>
    </row>
    <row r="332" spans="1:5" x14ac:dyDescent="0.25">
      <c r="A332" s="1" t="s">
        <v>730</v>
      </c>
      <c r="B332" s="1" t="s">
        <v>335</v>
      </c>
      <c r="C332" s="1" t="s">
        <v>727</v>
      </c>
      <c r="D332" s="1" t="s">
        <v>728</v>
      </c>
      <c r="E332" s="1" t="s">
        <v>730</v>
      </c>
    </row>
    <row r="333" spans="1:5" x14ac:dyDescent="0.25">
      <c r="A333" s="1" t="s">
        <v>731</v>
      </c>
      <c r="B333" s="1" t="s">
        <v>366</v>
      </c>
      <c r="C333" s="1" t="s">
        <v>727</v>
      </c>
      <c r="D333" s="1" t="s">
        <v>728</v>
      </c>
      <c r="E333" s="1" t="s">
        <v>731</v>
      </c>
    </row>
    <row r="334" spans="1:5" x14ac:dyDescent="0.25">
      <c r="A334" s="1" t="s">
        <v>732</v>
      </c>
      <c r="B334" s="1" t="s">
        <v>733</v>
      </c>
      <c r="C334" s="1" t="s">
        <v>734</v>
      </c>
      <c r="D334" s="1" t="s">
        <v>735</v>
      </c>
      <c r="E334" s="1" t="s">
        <v>732</v>
      </c>
    </row>
    <row r="335" spans="1:5" x14ac:dyDescent="0.25">
      <c r="A335" s="1" t="s">
        <v>736</v>
      </c>
      <c r="B335" s="1" t="s">
        <v>737</v>
      </c>
      <c r="C335" s="1" t="s">
        <v>734</v>
      </c>
      <c r="D335" s="1" t="s">
        <v>735</v>
      </c>
      <c r="E335" s="1" t="s">
        <v>736</v>
      </c>
    </row>
    <row r="336" spans="1:5" x14ac:dyDescent="0.25">
      <c r="A336" s="1" t="s">
        <v>738</v>
      </c>
      <c r="B336" s="1" t="s">
        <v>739</v>
      </c>
      <c r="C336" s="1" t="s">
        <v>734</v>
      </c>
      <c r="D336" s="1" t="s">
        <v>735</v>
      </c>
      <c r="E336" s="1" t="s">
        <v>738</v>
      </c>
    </row>
    <row r="337" spans="1:5" x14ac:dyDescent="0.25">
      <c r="A337" s="1" t="s">
        <v>740</v>
      </c>
      <c r="B337" s="1" t="s">
        <v>741</v>
      </c>
      <c r="C337" s="1" t="s">
        <v>734</v>
      </c>
      <c r="D337" s="1" t="s">
        <v>735</v>
      </c>
      <c r="E337" s="1" t="s">
        <v>740</v>
      </c>
    </row>
    <row r="338" spans="1:5" x14ac:dyDescent="0.25">
      <c r="A338" s="1" t="s">
        <v>742</v>
      </c>
      <c r="B338" s="1" t="s">
        <v>743</v>
      </c>
      <c r="C338" s="1" t="s">
        <v>734</v>
      </c>
      <c r="D338" s="1" t="s">
        <v>735</v>
      </c>
      <c r="E338" s="1" t="s">
        <v>742</v>
      </c>
    </row>
    <row r="339" spans="1:5" x14ac:dyDescent="0.25">
      <c r="A339" s="1" t="s">
        <v>744</v>
      </c>
      <c r="B339" s="1" t="s">
        <v>745</v>
      </c>
      <c r="C339" s="1" t="s">
        <v>746</v>
      </c>
      <c r="D339" s="1" t="s">
        <v>747</v>
      </c>
      <c r="E339" s="1" t="s">
        <v>744</v>
      </c>
    </row>
    <row r="340" spans="1:5" x14ac:dyDescent="0.25">
      <c r="A340" s="1" t="s">
        <v>748</v>
      </c>
      <c r="B340" s="1" t="s">
        <v>749</v>
      </c>
      <c r="C340" s="1" t="s">
        <v>746</v>
      </c>
      <c r="D340" s="1" t="s">
        <v>747</v>
      </c>
      <c r="E340" s="1" t="s">
        <v>748</v>
      </c>
    </row>
    <row r="341" spans="1:5" x14ac:dyDescent="0.25">
      <c r="A341" s="1" t="s">
        <v>750</v>
      </c>
      <c r="B341" s="1" t="s">
        <v>751</v>
      </c>
      <c r="C341" s="1" t="s">
        <v>752</v>
      </c>
      <c r="D341" s="1" t="s">
        <v>753</v>
      </c>
      <c r="E341" s="1" t="s">
        <v>750</v>
      </c>
    </row>
    <row r="342" spans="1:5" x14ac:dyDescent="0.25">
      <c r="A342" s="1" t="s">
        <v>754</v>
      </c>
      <c r="B342" s="1" t="s">
        <v>755</v>
      </c>
      <c r="C342" s="1" t="s">
        <v>752</v>
      </c>
      <c r="D342" s="1" t="s">
        <v>753</v>
      </c>
      <c r="E342" s="1" t="s">
        <v>754</v>
      </c>
    </row>
    <row r="343" spans="1:5" x14ac:dyDescent="0.25">
      <c r="A343" s="1" t="s">
        <v>756</v>
      </c>
      <c r="B343" s="1" t="s">
        <v>757</v>
      </c>
      <c r="C343" s="1" t="s">
        <v>752</v>
      </c>
      <c r="D343" s="1" t="s">
        <v>753</v>
      </c>
      <c r="E343" s="1" t="s">
        <v>756</v>
      </c>
    </row>
    <row r="344" spans="1:5" x14ac:dyDescent="0.25">
      <c r="A344" s="1" t="s">
        <v>758</v>
      </c>
      <c r="B344" s="1" t="s">
        <v>759</v>
      </c>
      <c r="C344" s="1" t="s">
        <v>752</v>
      </c>
      <c r="D344" s="1" t="s">
        <v>753</v>
      </c>
      <c r="E344" s="1" t="s">
        <v>758</v>
      </c>
    </row>
    <row r="345" spans="1:5" x14ac:dyDescent="0.25">
      <c r="A345" s="1" t="s">
        <v>760</v>
      </c>
      <c r="B345" s="1" t="s">
        <v>761</v>
      </c>
      <c r="C345" s="1" t="s">
        <v>752</v>
      </c>
      <c r="D345" s="1" t="s">
        <v>753</v>
      </c>
      <c r="E345" s="1" t="s">
        <v>760</v>
      </c>
    </row>
    <row r="346" spans="1:5" x14ac:dyDescent="0.25">
      <c r="A346" s="1" t="s">
        <v>762</v>
      </c>
      <c r="B346" s="1" t="s">
        <v>763</v>
      </c>
      <c r="C346" s="1" t="s">
        <v>752</v>
      </c>
      <c r="D346" s="1" t="s">
        <v>753</v>
      </c>
      <c r="E346" s="1" t="s">
        <v>762</v>
      </c>
    </row>
    <row r="347" spans="1:5" x14ac:dyDescent="0.25">
      <c r="A347" s="1" t="s">
        <v>164</v>
      </c>
      <c r="B347" s="1" t="s">
        <v>764</v>
      </c>
      <c r="C347" s="1" t="s">
        <v>752</v>
      </c>
      <c r="D347" s="1" t="s">
        <v>753</v>
      </c>
      <c r="E347" s="1" t="s">
        <v>164</v>
      </c>
    </row>
    <row r="348" spans="1:5" x14ac:dyDescent="0.25">
      <c r="A348" s="1" t="s">
        <v>765</v>
      </c>
      <c r="B348" s="1" t="s">
        <v>766</v>
      </c>
      <c r="C348" s="1" t="s">
        <v>752</v>
      </c>
      <c r="D348" s="1" t="s">
        <v>753</v>
      </c>
      <c r="E348" s="1" t="s">
        <v>765</v>
      </c>
    </row>
    <row r="349" spans="1:5" x14ac:dyDescent="0.25">
      <c r="A349" s="1" t="s">
        <v>767</v>
      </c>
      <c r="B349" s="1" t="s">
        <v>768</v>
      </c>
      <c r="C349" s="1" t="s">
        <v>769</v>
      </c>
      <c r="D349" s="1" t="s">
        <v>255</v>
      </c>
      <c r="E349" s="1" t="s">
        <v>767</v>
      </c>
    </row>
    <row r="350" spans="1:5" x14ac:dyDescent="0.25">
      <c r="A350" s="1" t="s">
        <v>770</v>
      </c>
      <c r="B350" s="1" t="s">
        <v>771</v>
      </c>
      <c r="C350" s="1" t="s">
        <v>772</v>
      </c>
      <c r="D350" s="1" t="s">
        <v>773</v>
      </c>
      <c r="E350" s="1" t="s">
        <v>770</v>
      </c>
    </row>
    <row r="351" spans="1:5" x14ac:dyDescent="0.25">
      <c r="A351" s="1" t="s">
        <v>774</v>
      </c>
      <c r="B351" s="1" t="s">
        <v>345</v>
      </c>
      <c r="C351" s="1" t="s">
        <v>772</v>
      </c>
      <c r="D351" s="1" t="s">
        <v>773</v>
      </c>
      <c r="E351" s="1" t="s">
        <v>774</v>
      </c>
    </row>
    <row r="352" spans="1:5" x14ac:dyDescent="0.25">
      <c r="A352" s="1" t="s">
        <v>775</v>
      </c>
      <c r="B352" s="1" t="s">
        <v>362</v>
      </c>
      <c r="C352" s="1" t="s">
        <v>772</v>
      </c>
      <c r="D352" s="1" t="s">
        <v>773</v>
      </c>
      <c r="E352" s="1" t="s">
        <v>775</v>
      </c>
    </row>
    <row r="353" spans="1:5" x14ac:dyDescent="0.25">
      <c r="A353" s="1" t="s">
        <v>776</v>
      </c>
      <c r="B353" s="1" t="s">
        <v>777</v>
      </c>
      <c r="C353" s="1" t="s">
        <v>778</v>
      </c>
      <c r="D353" s="1" t="s">
        <v>779</v>
      </c>
      <c r="E353" s="1" t="s">
        <v>776</v>
      </c>
    </row>
    <row r="354" spans="1:5" x14ac:dyDescent="0.25">
      <c r="A354" s="1" t="s">
        <v>780</v>
      </c>
      <c r="B354" s="1" t="s">
        <v>781</v>
      </c>
      <c r="C354" s="1" t="s">
        <v>778</v>
      </c>
      <c r="D354" s="1" t="s">
        <v>779</v>
      </c>
      <c r="E354" s="1" t="s">
        <v>780</v>
      </c>
    </row>
    <row r="355" spans="1:5" x14ac:dyDescent="0.25">
      <c r="A355" s="1" t="s">
        <v>782</v>
      </c>
      <c r="B355" s="1" t="s">
        <v>783</v>
      </c>
      <c r="C355" s="1" t="s">
        <v>778</v>
      </c>
      <c r="D355" s="1" t="s">
        <v>779</v>
      </c>
      <c r="E355" s="1" t="s">
        <v>782</v>
      </c>
    </row>
    <row r="356" spans="1:5" x14ac:dyDescent="0.25">
      <c r="A356" s="1" t="s">
        <v>784</v>
      </c>
      <c r="B356" s="1" t="s">
        <v>785</v>
      </c>
      <c r="C356" s="1" t="s">
        <v>778</v>
      </c>
      <c r="D356" s="1" t="s">
        <v>779</v>
      </c>
      <c r="E356" s="1" t="s">
        <v>784</v>
      </c>
    </row>
    <row r="357" spans="1:5" x14ac:dyDescent="0.25">
      <c r="A357" s="1" t="s">
        <v>786</v>
      </c>
      <c r="B357" s="1" t="s">
        <v>787</v>
      </c>
      <c r="C357" s="1" t="s">
        <v>778</v>
      </c>
      <c r="D357" s="1" t="s">
        <v>779</v>
      </c>
      <c r="E357" s="1" t="s">
        <v>786</v>
      </c>
    </row>
    <row r="358" spans="1:5" x14ac:dyDescent="0.25">
      <c r="A358" s="1" t="s">
        <v>788</v>
      </c>
      <c r="B358" s="1" t="s">
        <v>273</v>
      </c>
      <c r="C358" s="1" t="s">
        <v>778</v>
      </c>
      <c r="D358" s="1" t="s">
        <v>779</v>
      </c>
      <c r="E358" s="1" t="s">
        <v>788</v>
      </c>
    </row>
    <row r="359" spans="1:5" x14ac:dyDescent="0.25">
      <c r="A359" s="1" t="s">
        <v>789</v>
      </c>
      <c r="B359" s="1" t="s">
        <v>267</v>
      </c>
      <c r="C359" s="1" t="s">
        <v>778</v>
      </c>
      <c r="D359" s="1" t="s">
        <v>779</v>
      </c>
      <c r="E359" s="1" t="s">
        <v>789</v>
      </c>
    </row>
    <row r="360" spans="1:5" x14ac:dyDescent="0.25">
      <c r="A360" s="1" t="s">
        <v>790</v>
      </c>
      <c r="B360" s="1" t="s">
        <v>791</v>
      </c>
      <c r="C360" s="1" t="s">
        <v>778</v>
      </c>
      <c r="D360" s="1" t="s">
        <v>779</v>
      </c>
      <c r="E360" s="1" t="s">
        <v>790</v>
      </c>
    </row>
    <row r="361" spans="1:5" x14ac:dyDescent="0.25">
      <c r="A361" s="1" t="s">
        <v>792</v>
      </c>
      <c r="B361" s="1" t="s">
        <v>282</v>
      </c>
      <c r="C361" s="1" t="s">
        <v>778</v>
      </c>
      <c r="D361" s="1" t="s">
        <v>779</v>
      </c>
      <c r="E361" s="1" t="s">
        <v>792</v>
      </c>
    </row>
    <row r="362" spans="1:5" x14ac:dyDescent="0.25">
      <c r="A362" s="1" t="s">
        <v>793</v>
      </c>
      <c r="B362" s="1" t="s">
        <v>794</v>
      </c>
      <c r="C362" s="1" t="s">
        <v>778</v>
      </c>
      <c r="D362" s="1" t="s">
        <v>779</v>
      </c>
      <c r="E362" s="1" t="s">
        <v>793</v>
      </c>
    </row>
    <row r="363" spans="1:5" x14ac:dyDescent="0.25">
      <c r="A363" s="1" t="s">
        <v>795</v>
      </c>
      <c r="B363" s="1" t="s">
        <v>796</v>
      </c>
      <c r="C363" s="1" t="s">
        <v>778</v>
      </c>
      <c r="D363" s="1" t="s">
        <v>779</v>
      </c>
      <c r="E363" s="1" t="s">
        <v>795</v>
      </c>
    </row>
    <row r="364" spans="1:5" x14ac:dyDescent="0.25">
      <c r="A364" s="1" t="s">
        <v>797</v>
      </c>
      <c r="B364" s="1" t="s">
        <v>798</v>
      </c>
      <c r="C364" s="1" t="s">
        <v>799</v>
      </c>
      <c r="D364" s="1" t="s">
        <v>800</v>
      </c>
      <c r="E364" s="1" t="s">
        <v>797</v>
      </c>
    </row>
    <row r="365" spans="1:5" x14ac:dyDescent="0.25">
      <c r="A365" s="1" t="s">
        <v>801</v>
      </c>
      <c r="B365" s="1" t="s">
        <v>352</v>
      </c>
      <c r="C365" s="1" t="s">
        <v>799</v>
      </c>
      <c r="D365" s="1" t="s">
        <v>800</v>
      </c>
      <c r="E365" s="1" t="s">
        <v>801</v>
      </c>
    </row>
    <row r="366" spans="1:5" x14ac:dyDescent="0.25">
      <c r="A366" s="1" t="s">
        <v>802</v>
      </c>
      <c r="B366" s="1" t="s">
        <v>345</v>
      </c>
      <c r="C366" s="1" t="s">
        <v>799</v>
      </c>
      <c r="D366" s="1" t="s">
        <v>800</v>
      </c>
      <c r="E366" s="1" t="s">
        <v>802</v>
      </c>
    </row>
    <row r="367" spans="1:5" x14ac:dyDescent="0.25">
      <c r="A367" s="1" t="s">
        <v>803</v>
      </c>
      <c r="B367" s="1" t="s">
        <v>335</v>
      </c>
      <c r="C367" s="1" t="s">
        <v>799</v>
      </c>
      <c r="D367" s="1" t="s">
        <v>800</v>
      </c>
      <c r="E367" s="1" t="s">
        <v>803</v>
      </c>
    </row>
    <row r="368" spans="1:5" x14ac:dyDescent="0.25">
      <c r="A368" s="1" t="s">
        <v>804</v>
      </c>
      <c r="B368" s="1" t="s">
        <v>362</v>
      </c>
      <c r="C368" s="1" t="s">
        <v>799</v>
      </c>
      <c r="D368" s="1" t="s">
        <v>800</v>
      </c>
      <c r="E368" s="1" t="s">
        <v>804</v>
      </c>
    </row>
    <row r="369" spans="1:5" x14ac:dyDescent="0.25">
      <c r="A369" s="1" t="s">
        <v>805</v>
      </c>
      <c r="B369" s="1" t="s">
        <v>366</v>
      </c>
      <c r="C369" s="1" t="s">
        <v>799</v>
      </c>
      <c r="D369" s="1" t="s">
        <v>800</v>
      </c>
      <c r="E369" s="1" t="s">
        <v>805</v>
      </c>
    </row>
    <row r="370" spans="1:5" x14ac:dyDescent="0.25">
      <c r="A370" s="1" t="s">
        <v>806</v>
      </c>
      <c r="B370" s="1" t="s">
        <v>807</v>
      </c>
      <c r="C370" s="1" t="s">
        <v>808</v>
      </c>
      <c r="D370" s="1" t="s">
        <v>809</v>
      </c>
      <c r="E370" s="1" t="s">
        <v>806</v>
      </c>
    </row>
    <row r="371" spans="1:5" x14ac:dyDescent="0.25">
      <c r="A371" s="1" t="s">
        <v>810</v>
      </c>
      <c r="B371" s="1" t="s">
        <v>314</v>
      </c>
      <c r="C371" s="1" t="s">
        <v>808</v>
      </c>
      <c r="D371" s="1" t="s">
        <v>809</v>
      </c>
      <c r="E371" s="1" t="s">
        <v>810</v>
      </c>
    </row>
    <row r="372" spans="1:5" x14ac:dyDescent="0.25">
      <c r="A372" s="1" t="s">
        <v>811</v>
      </c>
      <c r="B372" s="1" t="s">
        <v>316</v>
      </c>
      <c r="C372" s="1" t="s">
        <v>808</v>
      </c>
      <c r="D372" s="1" t="s">
        <v>809</v>
      </c>
      <c r="E372" s="1" t="s">
        <v>811</v>
      </c>
    </row>
    <row r="373" spans="1:5" x14ac:dyDescent="0.25">
      <c r="A373" s="1" t="s">
        <v>812</v>
      </c>
      <c r="B373" s="1" t="s">
        <v>271</v>
      </c>
      <c r="C373" s="1" t="s">
        <v>808</v>
      </c>
      <c r="D373" s="1" t="s">
        <v>809</v>
      </c>
      <c r="E373" s="1" t="s">
        <v>812</v>
      </c>
    </row>
    <row r="374" spans="1:5" x14ac:dyDescent="0.25">
      <c r="A374" s="1" t="s">
        <v>813</v>
      </c>
      <c r="B374" s="1" t="s">
        <v>319</v>
      </c>
      <c r="C374" s="1" t="s">
        <v>808</v>
      </c>
      <c r="D374" s="1" t="s">
        <v>809</v>
      </c>
      <c r="E374" s="1" t="s">
        <v>813</v>
      </c>
    </row>
    <row r="375" spans="1:5" x14ac:dyDescent="0.25">
      <c r="A375" s="1" t="s">
        <v>814</v>
      </c>
      <c r="B375" s="1" t="s">
        <v>321</v>
      </c>
      <c r="C375" s="1" t="s">
        <v>808</v>
      </c>
      <c r="D375" s="1" t="s">
        <v>809</v>
      </c>
      <c r="E375" s="1" t="s">
        <v>814</v>
      </c>
    </row>
    <row r="376" spans="1:5" x14ac:dyDescent="0.25">
      <c r="A376" s="1" t="s">
        <v>815</v>
      </c>
      <c r="B376" s="1" t="s">
        <v>816</v>
      </c>
      <c r="C376" s="1" t="s">
        <v>817</v>
      </c>
      <c r="D376" s="1" t="s">
        <v>818</v>
      </c>
      <c r="E376" s="1" t="s">
        <v>815</v>
      </c>
    </row>
    <row r="377" spans="1:5" x14ac:dyDescent="0.25">
      <c r="A377" s="1" t="s">
        <v>819</v>
      </c>
      <c r="B377" s="1" t="s">
        <v>820</v>
      </c>
      <c r="C377" s="1" t="s">
        <v>817</v>
      </c>
      <c r="D377" s="1" t="s">
        <v>818</v>
      </c>
      <c r="E377" s="1" t="s">
        <v>819</v>
      </c>
    </row>
    <row r="378" spans="1:5" x14ac:dyDescent="0.25">
      <c r="A378" s="1" t="s">
        <v>821</v>
      </c>
      <c r="B378" s="1" t="s">
        <v>822</v>
      </c>
      <c r="C378" s="1" t="s">
        <v>817</v>
      </c>
      <c r="D378" s="1" t="s">
        <v>818</v>
      </c>
      <c r="E378" s="1" t="s">
        <v>821</v>
      </c>
    </row>
    <row r="379" spans="1:5" x14ac:dyDescent="0.25">
      <c r="A379" s="1" t="s">
        <v>823</v>
      </c>
      <c r="B379" s="1" t="s">
        <v>824</v>
      </c>
      <c r="C379" s="1" t="s">
        <v>817</v>
      </c>
      <c r="D379" s="1" t="s">
        <v>818</v>
      </c>
      <c r="E379" s="1" t="s">
        <v>823</v>
      </c>
    </row>
    <row r="380" spans="1:5" x14ac:dyDescent="0.25">
      <c r="A380" s="1" t="s">
        <v>825</v>
      </c>
      <c r="B380" s="1" t="s">
        <v>826</v>
      </c>
      <c r="C380" s="1" t="s">
        <v>817</v>
      </c>
      <c r="D380" s="1" t="s">
        <v>818</v>
      </c>
      <c r="E380" s="1" t="s">
        <v>825</v>
      </c>
    </row>
    <row r="381" spans="1:5" x14ac:dyDescent="0.25">
      <c r="A381" s="1" t="s">
        <v>827</v>
      </c>
      <c r="B381" s="1" t="s">
        <v>828</v>
      </c>
      <c r="C381" s="1" t="s">
        <v>817</v>
      </c>
      <c r="D381" s="1" t="s">
        <v>818</v>
      </c>
      <c r="E381" s="1" t="s">
        <v>827</v>
      </c>
    </row>
    <row r="382" spans="1:5" x14ac:dyDescent="0.25">
      <c r="A382" s="1" t="s">
        <v>829</v>
      </c>
      <c r="B382" s="1" t="s">
        <v>830</v>
      </c>
      <c r="C382" s="1" t="s">
        <v>817</v>
      </c>
      <c r="D382" s="1" t="s">
        <v>818</v>
      </c>
      <c r="E382" s="1" t="s">
        <v>829</v>
      </c>
    </row>
    <row r="383" spans="1:5" x14ac:dyDescent="0.25">
      <c r="A383" s="1" t="s">
        <v>831</v>
      </c>
      <c r="B383" s="1" t="s">
        <v>832</v>
      </c>
      <c r="C383" s="1" t="s">
        <v>817</v>
      </c>
      <c r="D383" s="1" t="s">
        <v>818</v>
      </c>
      <c r="E383" s="1" t="s">
        <v>831</v>
      </c>
    </row>
    <row r="384" spans="1:5" x14ac:dyDescent="0.25">
      <c r="A384" s="1" t="s">
        <v>833</v>
      </c>
      <c r="B384" s="1" t="s">
        <v>834</v>
      </c>
      <c r="C384" s="1" t="s">
        <v>817</v>
      </c>
      <c r="D384" s="1" t="s">
        <v>818</v>
      </c>
      <c r="E384" s="1" t="s">
        <v>833</v>
      </c>
    </row>
    <row r="385" spans="1:5" x14ac:dyDescent="0.25">
      <c r="A385" s="1" t="s">
        <v>835</v>
      </c>
      <c r="B385" s="1" t="s">
        <v>836</v>
      </c>
      <c r="C385" s="1" t="s">
        <v>837</v>
      </c>
      <c r="D385" s="1" t="s">
        <v>838</v>
      </c>
      <c r="E385" s="1" t="s">
        <v>835</v>
      </c>
    </row>
    <row r="386" spans="1:5" x14ac:dyDescent="0.25">
      <c r="A386" s="1" t="s">
        <v>839</v>
      </c>
      <c r="B386" s="1" t="s">
        <v>288</v>
      </c>
      <c r="C386" s="1" t="s">
        <v>837</v>
      </c>
      <c r="D386" s="1" t="s">
        <v>838</v>
      </c>
      <c r="E386" s="1" t="s">
        <v>839</v>
      </c>
    </row>
    <row r="387" spans="1:5" x14ac:dyDescent="0.25">
      <c r="A387" s="1" t="s">
        <v>840</v>
      </c>
      <c r="B387" s="1" t="s">
        <v>841</v>
      </c>
      <c r="C387" s="1" t="s">
        <v>837</v>
      </c>
      <c r="D387" s="1" t="s">
        <v>838</v>
      </c>
      <c r="E387" s="1" t="s">
        <v>840</v>
      </c>
    </row>
    <row r="388" spans="1:5" x14ac:dyDescent="0.25">
      <c r="A388" s="1" t="s">
        <v>842</v>
      </c>
      <c r="B388" s="1" t="s">
        <v>843</v>
      </c>
      <c r="C388" s="1" t="s">
        <v>837</v>
      </c>
      <c r="D388" s="1" t="s">
        <v>838</v>
      </c>
      <c r="E388" s="1" t="s">
        <v>842</v>
      </c>
    </row>
    <row r="389" spans="1:5" x14ac:dyDescent="0.25">
      <c r="A389" s="1" t="s">
        <v>844</v>
      </c>
      <c r="B389" s="1" t="s">
        <v>845</v>
      </c>
      <c r="C389" s="1" t="s">
        <v>837</v>
      </c>
      <c r="D389" s="1" t="s">
        <v>838</v>
      </c>
      <c r="E389" s="1" t="s">
        <v>844</v>
      </c>
    </row>
    <row r="390" spans="1:5" x14ac:dyDescent="0.25">
      <c r="A390" s="1" t="s">
        <v>846</v>
      </c>
      <c r="B390" s="1" t="s">
        <v>847</v>
      </c>
      <c r="C390" s="1" t="s">
        <v>837</v>
      </c>
      <c r="D390" s="1" t="s">
        <v>838</v>
      </c>
      <c r="E390" s="1" t="s">
        <v>846</v>
      </c>
    </row>
    <row r="391" spans="1:5" x14ac:dyDescent="0.25">
      <c r="A391" s="1" t="s">
        <v>848</v>
      </c>
      <c r="B391" s="1" t="s">
        <v>849</v>
      </c>
      <c r="C391" s="1" t="s">
        <v>837</v>
      </c>
      <c r="D391" s="1" t="s">
        <v>838</v>
      </c>
      <c r="E391" s="1" t="s">
        <v>848</v>
      </c>
    </row>
    <row r="392" spans="1:5" x14ac:dyDescent="0.25">
      <c r="A392" s="1" t="s">
        <v>850</v>
      </c>
      <c r="B392" s="1" t="s">
        <v>851</v>
      </c>
      <c r="C392" s="1" t="s">
        <v>837</v>
      </c>
      <c r="D392" s="1" t="s">
        <v>838</v>
      </c>
      <c r="E392" s="1" t="s">
        <v>850</v>
      </c>
    </row>
    <row r="393" spans="1:5" x14ac:dyDescent="0.25">
      <c r="A393" s="1" t="s">
        <v>852</v>
      </c>
      <c r="B393" s="1" t="s">
        <v>853</v>
      </c>
      <c r="C393" s="1" t="s">
        <v>854</v>
      </c>
      <c r="D393" s="1" t="s">
        <v>855</v>
      </c>
      <c r="E393" s="1" t="s">
        <v>852</v>
      </c>
    </row>
    <row r="394" spans="1:5" x14ac:dyDescent="0.25">
      <c r="A394" s="1" t="s">
        <v>856</v>
      </c>
      <c r="B394" s="1" t="s">
        <v>269</v>
      </c>
      <c r="C394" s="1" t="s">
        <v>854</v>
      </c>
      <c r="D394" s="1" t="s">
        <v>855</v>
      </c>
      <c r="E394" s="1" t="s">
        <v>856</v>
      </c>
    </row>
    <row r="395" spans="1:5" x14ac:dyDescent="0.25">
      <c r="A395" s="1" t="s">
        <v>857</v>
      </c>
      <c r="B395" s="1" t="s">
        <v>348</v>
      </c>
      <c r="C395" s="1" t="s">
        <v>854</v>
      </c>
      <c r="D395" s="1" t="s">
        <v>855</v>
      </c>
      <c r="E395" s="1" t="s">
        <v>857</v>
      </c>
    </row>
    <row r="396" spans="1:5" x14ac:dyDescent="0.25">
      <c r="A396" s="1" t="s">
        <v>858</v>
      </c>
      <c r="B396" s="1" t="s">
        <v>350</v>
      </c>
      <c r="C396" s="1" t="s">
        <v>854</v>
      </c>
      <c r="D396" s="1" t="s">
        <v>855</v>
      </c>
      <c r="E396" s="1" t="s">
        <v>858</v>
      </c>
    </row>
    <row r="397" spans="1:5" x14ac:dyDescent="0.25">
      <c r="A397" s="1" t="s">
        <v>859</v>
      </c>
      <c r="B397" s="1" t="s">
        <v>364</v>
      </c>
      <c r="C397" s="1" t="s">
        <v>854</v>
      </c>
      <c r="D397" s="1" t="s">
        <v>855</v>
      </c>
      <c r="E397" s="1" t="s">
        <v>859</v>
      </c>
    </row>
    <row r="398" spans="1:5" x14ac:dyDescent="0.25">
      <c r="A398" s="1" t="s">
        <v>860</v>
      </c>
      <c r="B398" s="1" t="s">
        <v>861</v>
      </c>
      <c r="C398" s="1" t="s">
        <v>862</v>
      </c>
      <c r="D398" s="1" t="s">
        <v>863</v>
      </c>
      <c r="E398" s="1" t="s">
        <v>860</v>
      </c>
    </row>
    <row r="399" spans="1:5" x14ac:dyDescent="0.25">
      <c r="A399" s="1" t="s">
        <v>864</v>
      </c>
      <c r="B399" s="1" t="s">
        <v>263</v>
      </c>
      <c r="C399" s="1" t="s">
        <v>862</v>
      </c>
      <c r="D399" s="1" t="s">
        <v>863</v>
      </c>
      <c r="E399" s="1" t="s">
        <v>864</v>
      </c>
    </row>
    <row r="400" spans="1:5" x14ac:dyDescent="0.25">
      <c r="A400" s="1" t="s">
        <v>865</v>
      </c>
      <c r="B400" s="1" t="s">
        <v>866</v>
      </c>
      <c r="C400" s="1" t="s">
        <v>867</v>
      </c>
      <c r="D400" s="1" t="s">
        <v>868</v>
      </c>
      <c r="E400" s="1" t="s">
        <v>865</v>
      </c>
    </row>
    <row r="401" spans="1:5" x14ac:dyDescent="0.25">
      <c r="A401" s="1" t="s">
        <v>869</v>
      </c>
      <c r="B401" s="1" t="s">
        <v>870</v>
      </c>
      <c r="C401" s="1" t="s">
        <v>867</v>
      </c>
      <c r="D401" s="1" t="s">
        <v>868</v>
      </c>
      <c r="E401" s="1" t="s">
        <v>869</v>
      </c>
    </row>
    <row r="402" spans="1:5" x14ac:dyDescent="0.25">
      <c r="A402" s="1" t="s">
        <v>871</v>
      </c>
      <c r="B402" s="1" t="s">
        <v>872</v>
      </c>
      <c r="C402" s="1" t="s">
        <v>867</v>
      </c>
      <c r="D402" s="1" t="s">
        <v>868</v>
      </c>
      <c r="E402" s="1" t="s">
        <v>871</v>
      </c>
    </row>
    <row r="403" spans="1:5" x14ac:dyDescent="0.25">
      <c r="A403" s="1" t="s">
        <v>873</v>
      </c>
      <c r="B403" s="1" t="s">
        <v>874</v>
      </c>
      <c r="C403" s="1" t="s">
        <v>875</v>
      </c>
      <c r="D403" s="1" t="s">
        <v>876</v>
      </c>
      <c r="E403" s="1" t="s">
        <v>873</v>
      </c>
    </row>
    <row r="404" spans="1:5" x14ac:dyDescent="0.25">
      <c r="A404" s="1" t="s">
        <v>877</v>
      </c>
      <c r="B404" s="1" t="s">
        <v>878</v>
      </c>
      <c r="C404" s="1" t="s">
        <v>875</v>
      </c>
      <c r="D404" s="1" t="s">
        <v>876</v>
      </c>
      <c r="E404" s="1" t="s">
        <v>877</v>
      </c>
    </row>
    <row r="405" spans="1:5" x14ac:dyDescent="0.25">
      <c r="A405" s="1" t="s">
        <v>879</v>
      </c>
      <c r="B405" s="1" t="s">
        <v>880</v>
      </c>
      <c r="C405" s="1" t="s">
        <v>875</v>
      </c>
      <c r="D405" s="1" t="s">
        <v>876</v>
      </c>
      <c r="E405" s="1" t="s">
        <v>879</v>
      </c>
    </row>
    <row r="406" spans="1:5" x14ac:dyDescent="0.25">
      <c r="A406" s="1" t="s">
        <v>881</v>
      </c>
      <c r="B406" s="1" t="s">
        <v>882</v>
      </c>
      <c r="C406" s="1" t="s">
        <v>875</v>
      </c>
      <c r="D406" s="1" t="s">
        <v>876</v>
      </c>
      <c r="E406" s="1" t="s">
        <v>881</v>
      </c>
    </row>
    <row r="407" spans="1:5" x14ac:dyDescent="0.25">
      <c r="A407" s="1" t="s">
        <v>883</v>
      </c>
      <c r="B407" s="1" t="s">
        <v>884</v>
      </c>
      <c r="C407" s="1" t="s">
        <v>875</v>
      </c>
      <c r="D407" s="1" t="s">
        <v>876</v>
      </c>
      <c r="E407" s="1" t="s">
        <v>883</v>
      </c>
    </row>
    <row r="408" spans="1:5" x14ac:dyDescent="0.25">
      <c r="A408" s="1" t="s">
        <v>885</v>
      </c>
      <c r="B408" s="1" t="s">
        <v>267</v>
      </c>
      <c r="C408" s="1" t="s">
        <v>875</v>
      </c>
      <c r="D408" s="1" t="s">
        <v>876</v>
      </c>
      <c r="E408" s="1" t="s">
        <v>885</v>
      </c>
    </row>
    <row r="409" spans="1:5" x14ac:dyDescent="0.25">
      <c r="A409" s="1" t="s">
        <v>886</v>
      </c>
      <c r="B409" s="1" t="s">
        <v>887</v>
      </c>
      <c r="C409" s="1" t="s">
        <v>875</v>
      </c>
      <c r="D409" s="1" t="s">
        <v>876</v>
      </c>
      <c r="E409" s="1" t="s">
        <v>886</v>
      </c>
    </row>
    <row r="410" spans="1:5" x14ac:dyDescent="0.25">
      <c r="A410" s="1" t="s">
        <v>888</v>
      </c>
      <c r="B410" s="1" t="s">
        <v>889</v>
      </c>
      <c r="C410" s="1" t="s">
        <v>875</v>
      </c>
      <c r="D410" s="1" t="s">
        <v>876</v>
      </c>
      <c r="E410" s="1" t="s">
        <v>888</v>
      </c>
    </row>
    <row r="411" spans="1:5" x14ac:dyDescent="0.25">
      <c r="A411" s="1" t="s">
        <v>890</v>
      </c>
      <c r="B411" s="1" t="s">
        <v>891</v>
      </c>
      <c r="C411" s="1" t="s">
        <v>875</v>
      </c>
      <c r="D411" s="1" t="s">
        <v>876</v>
      </c>
      <c r="E411" s="1" t="s">
        <v>890</v>
      </c>
    </row>
    <row r="412" spans="1:5" x14ac:dyDescent="0.25">
      <c r="A412" s="1" t="s">
        <v>892</v>
      </c>
      <c r="B412" s="1" t="s">
        <v>893</v>
      </c>
      <c r="C412" s="1" t="s">
        <v>875</v>
      </c>
      <c r="D412" s="1" t="s">
        <v>876</v>
      </c>
      <c r="E412" s="1" t="s">
        <v>892</v>
      </c>
    </row>
    <row r="413" spans="1:5" x14ac:dyDescent="0.25">
      <c r="A413" s="1" t="s">
        <v>894</v>
      </c>
      <c r="B413" s="1" t="s">
        <v>895</v>
      </c>
      <c r="C413" s="1" t="s">
        <v>875</v>
      </c>
      <c r="D413" s="1" t="s">
        <v>876</v>
      </c>
      <c r="E413" s="1" t="s">
        <v>894</v>
      </c>
    </row>
    <row r="414" spans="1:5" x14ac:dyDescent="0.25">
      <c r="A414" s="1" t="s">
        <v>167</v>
      </c>
      <c r="B414" s="1" t="s">
        <v>896</v>
      </c>
      <c r="C414" s="1" t="s">
        <v>875</v>
      </c>
      <c r="D414" s="1" t="s">
        <v>876</v>
      </c>
      <c r="E414" s="1" t="s">
        <v>167</v>
      </c>
    </row>
    <row r="415" spans="1:5" x14ac:dyDescent="0.25">
      <c r="A415" s="1" t="s">
        <v>897</v>
      </c>
      <c r="B415" s="1" t="s">
        <v>898</v>
      </c>
      <c r="C415" s="1" t="s">
        <v>875</v>
      </c>
      <c r="D415" s="1" t="s">
        <v>876</v>
      </c>
      <c r="E415" s="1" t="s">
        <v>897</v>
      </c>
    </row>
    <row r="416" spans="1:5" x14ac:dyDescent="0.25">
      <c r="A416" s="1" t="s">
        <v>899</v>
      </c>
      <c r="B416" s="1" t="s">
        <v>900</v>
      </c>
      <c r="C416" s="1" t="s">
        <v>875</v>
      </c>
      <c r="D416" s="1" t="s">
        <v>876</v>
      </c>
      <c r="E416" s="1" t="s">
        <v>899</v>
      </c>
    </row>
    <row r="417" spans="1:5" x14ac:dyDescent="0.25">
      <c r="A417" s="1" t="s">
        <v>901</v>
      </c>
      <c r="B417" s="1" t="s">
        <v>902</v>
      </c>
      <c r="C417" s="1" t="s">
        <v>875</v>
      </c>
      <c r="D417" s="1" t="s">
        <v>876</v>
      </c>
      <c r="E417" s="1" t="s">
        <v>901</v>
      </c>
    </row>
    <row r="418" spans="1:5" x14ac:dyDescent="0.25">
      <c r="A418" s="1" t="s">
        <v>903</v>
      </c>
      <c r="B418" s="1" t="s">
        <v>904</v>
      </c>
      <c r="C418" s="1" t="s">
        <v>875</v>
      </c>
      <c r="D418" s="1" t="s">
        <v>876</v>
      </c>
      <c r="E418" s="1" t="s">
        <v>903</v>
      </c>
    </row>
    <row r="419" spans="1:5" x14ac:dyDescent="0.25">
      <c r="A419" s="1" t="s">
        <v>905</v>
      </c>
      <c r="B419" s="1" t="s">
        <v>906</v>
      </c>
      <c r="C419" s="1" t="s">
        <v>875</v>
      </c>
      <c r="D419" s="1" t="s">
        <v>876</v>
      </c>
      <c r="E419" s="1" t="s">
        <v>905</v>
      </c>
    </row>
    <row r="420" spans="1:5" x14ac:dyDescent="0.25">
      <c r="A420" s="1" t="s">
        <v>907</v>
      </c>
      <c r="B420" s="1" t="s">
        <v>908</v>
      </c>
      <c r="C420" s="1" t="s">
        <v>875</v>
      </c>
      <c r="D420" s="1" t="s">
        <v>876</v>
      </c>
      <c r="E420" s="1" t="s">
        <v>907</v>
      </c>
    </row>
    <row r="421" spans="1:5" x14ac:dyDescent="0.25">
      <c r="A421" s="1" t="s">
        <v>909</v>
      </c>
      <c r="B421" s="1" t="s">
        <v>910</v>
      </c>
      <c r="C421" s="1" t="s">
        <v>911</v>
      </c>
      <c r="D421" s="1" t="s">
        <v>912</v>
      </c>
      <c r="E421" s="1" t="s">
        <v>909</v>
      </c>
    </row>
    <row r="422" spans="1:5" x14ac:dyDescent="0.25">
      <c r="A422" s="1" t="s">
        <v>913</v>
      </c>
      <c r="B422" s="1" t="s">
        <v>914</v>
      </c>
      <c r="C422" s="1" t="s">
        <v>911</v>
      </c>
      <c r="D422" s="1" t="s">
        <v>912</v>
      </c>
      <c r="E422" s="1" t="s">
        <v>913</v>
      </c>
    </row>
    <row r="423" spans="1:5" x14ac:dyDescent="0.25">
      <c r="A423" s="1" t="s">
        <v>915</v>
      </c>
      <c r="B423" s="1" t="s">
        <v>916</v>
      </c>
      <c r="C423" s="1" t="s">
        <v>911</v>
      </c>
      <c r="D423" s="1" t="s">
        <v>912</v>
      </c>
      <c r="E423" s="1" t="s">
        <v>915</v>
      </c>
    </row>
    <row r="424" spans="1:5" x14ac:dyDescent="0.25">
      <c r="A424" s="1" t="s">
        <v>917</v>
      </c>
      <c r="B424" s="1" t="s">
        <v>918</v>
      </c>
      <c r="C424" s="1" t="s">
        <v>911</v>
      </c>
      <c r="D424" s="1" t="s">
        <v>912</v>
      </c>
      <c r="E424" s="1" t="s">
        <v>917</v>
      </c>
    </row>
    <row r="425" spans="1:5" x14ac:dyDescent="0.25">
      <c r="A425" s="1" t="s">
        <v>919</v>
      </c>
      <c r="B425" s="1" t="s">
        <v>920</v>
      </c>
      <c r="C425" s="1" t="s">
        <v>911</v>
      </c>
      <c r="D425" s="1" t="s">
        <v>912</v>
      </c>
      <c r="E425" s="1" t="s">
        <v>919</v>
      </c>
    </row>
    <row r="426" spans="1:5" x14ac:dyDescent="0.25">
      <c r="A426" s="1" t="s">
        <v>921</v>
      </c>
      <c r="B426" s="1" t="s">
        <v>922</v>
      </c>
      <c r="C426" s="1" t="s">
        <v>911</v>
      </c>
      <c r="D426" s="1" t="s">
        <v>912</v>
      </c>
      <c r="E426" s="1" t="s">
        <v>921</v>
      </c>
    </row>
    <row r="427" spans="1:5" x14ac:dyDescent="0.25">
      <c r="A427" s="1" t="s">
        <v>923</v>
      </c>
      <c r="B427" s="1" t="s">
        <v>924</v>
      </c>
      <c r="C427" s="1" t="s">
        <v>911</v>
      </c>
      <c r="D427" s="1" t="s">
        <v>912</v>
      </c>
      <c r="E427" s="1" t="s">
        <v>923</v>
      </c>
    </row>
    <row r="428" spans="1:5" x14ac:dyDescent="0.25">
      <c r="A428" s="1" t="s">
        <v>925</v>
      </c>
      <c r="B428" s="1" t="s">
        <v>926</v>
      </c>
      <c r="C428" s="1" t="s">
        <v>911</v>
      </c>
      <c r="D428" s="1" t="s">
        <v>912</v>
      </c>
      <c r="E428" s="1" t="s">
        <v>925</v>
      </c>
    </row>
    <row r="429" spans="1:5" x14ac:dyDescent="0.25">
      <c r="A429" s="1" t="s">
        <v>927</v>
      </c>
      <c r="B429" s="1" t="s">
        <v>843</v>
      </c>
      <c r="C429" s="1" t="s">
        <v>911</v>
      </c>
      <c r="D429" s="1" t="s">
        <v>912</v>
      </c>
      <c r="E429" s="1" t="s">
        <v>927</v>
      </c>
    </row>
    <row r="430" spans="1:5" x14ac:dyDescent="0.25">
      <c r="A430" s="1" t="s">
        <v>928</v>
      </c>
      <c r="B430" s="1" t="s">
        <v>929</v>
      </c>
      <c r="C430" s="1" t="s">
        <v>911</v>
      </c>
      <c r="D430" s="1" t="s">
        <v>912</v>
      </c>
      <c r="E430" s="1" t="s">
        <v>928</v>
      </c>
    </row>
    <row r="431" spans="1:5" x14ac:dyDescent="0.25">
      <c r="A431" s="1" t="s">
        <v>930</v>
      </c>
      <c r="B431" s="1" t="s">
        <v>931</v>
      </c>
      <c r="C431" s="1" t="s">
        <v>932</v>
      </c>
      <c r="D431" s="1" t="s">
        <v>933</v>
      </c>
      <c r="E431" s="1" t="s">
        <v>930</v>
      </c>
    </row>
    <row r="432" spans="1:5" x14ac:dyDescent="0.25">
      <c r="A432" s="1" t="s">
        <v>170</v>
      </c>
      <c r="B432" s="1" t="s">
        <v>934</v>
      </c>
      <c r="C432" s="1" t="s">
        <v>932</v>
      </c>
      <c r="D432" s="1" t="s">
        <v>933</v>
      </c>
      <c r="E432" s="1" t="s">
        <v>170</v>
      </c>
    </row>
    <row r="433" spans="1:5" x14ac:dyDescent="0.25">
      <c r="A433" s="1" t="s">
        <v>935</v>
      </c>
      <c r="B433" s="1" t="s">
        <v>820</v>
      </c>
      <c r="C433" s="1" t="s">
        <v>932</v>
      </c>
      <c r="D433" s="1" t="s">
        <v>933</v>
      </c>
      <c r="E433" s="1" t="s">
        <v>935</v>
      </c>
    </row>
    <row r="434" spans="1:5" x14ac:dyDescent="0.25">
      <c r="A434" s="1" t="s">
        <v>936</v>
      </c>
      <c r="B434" s="1" t="s">
        <v>822</v>
      </c>
      <c r="C434" s="1" t="s">
        <v>932</v>
      </c>
      <c r="D434" s="1" t="s">
        <v>933</v>
      </c>
      <c r="E434" s="1" t="s">
        <v>936</v>
      </c>
    </row>
    <row r="435" spans="1:5" x14ac:dyDescent="0.25">
      <c r="A435" s="1" t="s">
        <v>937</v>
      </c>
      <c r="B435" s="1" t="s">
        <v>824</v>
      </c>
      <c r="C435" s="1" t="s">
        <v>932</v>
      </c>
      <c r="D435" s="1" t="s">
        <v>933</v>
      </c>
      <c r="E435" s="1" t="s">
        <v>937</v>
      </c>
    </row>
    <row r="436" spans="1:5" x14ac:dyDescent="0.25">
      <c r="A436" s="1" t="s">
        <v>938</v>
      </c>
      <c r="B436" s="1" t="s">
        <v>828</v>
      </c>
      <c r="C436" s="1" t="s">
        <v>932</v>
      </c>
      <c r="D436" s="1" t="s">
        <v>933</v>
      </c>
      <c r="E436" s="1" t="s">
        <v>938</v>
      </c>
    </row>
    <row r="437" spans="1:5" x14ac:dyDescent="0.25">
      <c r="A437" s="1" t="s">
        <v>939</v>
      </c>
      <c r="B437" s="1" t="s">
        <v>826</v>
      </c>
      <c r="C437" s="1" t="s">
        <v>932</v>
      </c>
      <c r="D437" s="1" t="s">
        <v>933</v>
      </c>
      <c r="E437" s="1" t="s">
        <v>939</v>
      </c>
    </row>
    <row r="438" spans="1:5" x14ac:dyDescent="0.25">
      <c r="A438" s="1" t="s">
        <v>940</v>
      </c>
      <c r="B438" s="1" t="s">
        <v>941</v>
      </c>
      <c r="C438" s="1" t="s">
        <v>932</v>
      </c>
      <c r="D438" s="1" t="s">
        <v>933</v>
      </c>
      <c r="E438" s="1" t="s">
        <v>940</v>
      </c>
    </row>
    <row r="439" spans="1:5" x14ac:dyDescent="0.25">
      <c r="A439" s="1" t="s">
        <v>942</v>
      </c>
      <c r="B439" s="1" t="s">
        <v>832</v>
      </c>
      <c r="C439" s="1" t="s">
        <v>932</v>
      </c>
      <c r="D439" s="1" t="s">
        <v>933</v>
      </c>
      <c r="E439" s="1" t="s">
        <v>942</v>
      </c>
    </row>
    <row r="440" spans="1:5" x14ac:dyDescent="0.25">
      <c r="A440" s="1" t="s">
        <v>943</v>
      </c>
      <c r="B440" s="1" t="s">
        <v>834</v>
      </c>
      <c r="C440" s="1" t="s">
        <v>932</v>
      </c>
      <c r="D440" s="1" t="s">
        <v>933</v>
      </c>
      <c r="E440" s="1" t="s">
        <v>943</v>
      </c>
    </row>
    <row r="441" spans="1:5" x14ac:dyDescent="0.25">
      <c r="A441" s="1" t="s">
        <v>944</v>
      </c>
      <c r="B441" s="1" t="s">
        <v>945</v>
      </c>
      <c r="C441" s="1" t="s">
        <v>946</v>
      </c>
      <c r="D441" s="1" t="s">
        <v>947</v>
      </c>
      <c r="E441" s="1" t="s">
        <v>944</v>
      </c>
    </row>
    <row r="442" spans="1:5" x14ac:dyDescent="0.25">
      <c r="A442" s="1" t="s">
        <v>948</v>
      </c>
      <c r="B442" s="1" t="s">
        <v>352</v>
      </c>
      <c r="C442" s="1" t="s">
        <v>946</v>
      </c>
      <c r="D442" s="1" t="s">
        <v>947</v>
      </c>
      <c r="E442" s="1" t="s">
        <v>948</v>
      </c>
    </row>
    <row r="443" spans="1:5" x14ac:dyDescent="0.25">
      <c r="A443" s="1" t="s">
        <v>949</v>
      </c>
      <c r="B443" s="1" t="s">
        <v>872</v>
      </c>
      <c r="C443" s="1" t="s">
        <v>946</v>
      </c>
      <c r="D443" s="1" t="s">
        <v>947</v>
      </c>
      <c r="E443" s="1" t="s">
        <v>949</v>
      </c>
    </row>
    <row r="444" spans="1:5" x14ac:dyDescent="0.25">
      <c r="A444" s="1" t="s">
        <v>950</v>
      </c>
      <c r="B444" s="1" t="s">
        <v>820</v>
      </c>
      <c r="C444" s="1" t="s">
        <v>946</v>
      </c>
      <c r="D444" s="1" t="s">
        <v>947</v>
      </c>
      <c r="E444" s="1" t="s">
        <v>950</v>
      </c>
    </row>
    <row r="445" spans="1:5" x14ac:dyDescent="0.25">
      <c r="A445" s="1" t="s">
        <v>951</v>
      </c>
      <c r="B445" s="1" t="s">
        <v>822</v>
      </c>
      <c r="C445" s="1" t="s">
        <v>946</v>
      </c>
      <c r="D445" s="1" t="s">
        <v>947</v>
      </c>
      <c r="E445" s="1" t="s">
        <v>951</v>
      </c>
    </row>
    <row r="446" spans="1:5" x14ac:dyDescent="0.25">
      <c r="A446" s="1" t="s">
        <v>952</v>
      </c>
      <c r="B446" s="1" t="s">
        <v>824</v>
      </c>
      <c r="C446" s="1" t="s">
        <v>946</v>
      </c>
      <c r="D446" s="1" t="s">
        <v>947</v>
      </c>
      <c r="E446" s="1" t="s">
        <v>952</v>
      </c>
    </row>
    <row r="447" spans="1:5" x14ac:dyDescent="0.25">
      <c r="A447" s="1" t="s">
        <v>953</v>
      </c>
      <c r="B447" s="1" t="s">
        <v>828</v>
      </c>
      <c r="C447" s="1" t="s">
        <v>946</v>
      </c>
      <c r="D447" s="1" t="s">
        <v>947</v>
      </c>
      <c r="E447" s="1" t="s">
        <v>953</v>
      </c>
    </row>
    <row r="448" spans="1:5" x14ac:dyDescent="0.25">
      <c r="A448" s="1" t="s">
        <v>954</v>
      </c>
      <c r="B448" s="1" t="s">
        <v>826</v>
      </c>
      <c r="C448" s="1" t="s">
        <v>946</v>
      </c>
      <c r="D448" s="1" t="s">
        <v>947</v>
      </c>
      <c r="E448" s="1" t="s">
        <v>954</v>
      </c>
    </row>
    <row r="449" spans="1:5" x14ac:dyDescent="0.25">
      <c r="A449" s="1" t="s">
        <v>955</v>
      </c>
      <c r="B449" s="1" t="s">
        <v>941</v>
      </c>
      <c r="C449" s="1" t="s">
        <v>946</v>
      </c>
      <c r="D449" s="1" t="s">
        <v>947</v>
      </c>
      <c r="E449" s="1" t="s">
        <v>955</v>
      </c>
    </row>
    <row r="450" spans="1:5" x14ac:dyDescent="0.25">
      <c r="A450" s="1" t="s">
        <v>956</v>
      </c>
      <c r="B450" s="1" t="s">
        <v>832</v>
      </c>
      <c r="C450" s="1" t="s">
        <v>946</v>
      </c>
      <c r="D450" s="1" t="s">
        <v>947</v>
      </c>
      <c r="E450" s="1" t="s">
        <v>956</v>
      </c>
    </row>
    <row r="451" spans="1:5" x14ac:dyDescent="0.25">
      <c r="A451" s="1" t="s">
        <v>957</v>
      </c>
      <c r="B451" s="1" t="s">
        <v>958</v>
      </c>
      <c r="C451" s="1" t="s">
        <v>946</v>
      </c>
      <c r="D451" s="1" t="s">
        <v>947</v>
      </c>
      <c r="E451" s="1" t="s">
        <v>957</v>
      </c>
    </row>
    <row r="452" spans="1:5" x14ac:dyDescent="0.25">
      <c r="A452" s="1" t="s">
        <v>959</v>
      </c>
      <c r="B452" s="1" t="s">
        <v>366</v>
      </c>
      <c r="C452" s="1" t="s">
        <v>946</v>
      </c>
      <c r="D452" s="1" t="s">
        <v>947</v>
      </c>
      <c r="E452" s="1" t="s">
        <v>959</v>
      </c>
    </row>
    <row r="453" spans="1:5" x14ac:dyDescent="0.25">
      <c r="A453" s="1" t="s">
        <v>960</v>
      </c>
      <c r="B453" s="1" t="s">
        <v>834</v>
      </c>
      <c r="C453" s="1" t="s">
        <v>946</v>
      </c>
      <c r="D453" s="1" t="s">
        <v>947</v>
      </c>
      <c r="E453" s="1" t="s">
        <v>960</v>
      </c>
    </row>
    <row r="454" spans="1:5" x14ac:dyDescent="0.25">
      <c r="A454" s="1" t="s">
        <v>961</v>
      </c>
      <c r="B454" s="1" t="s">
        <v>962</v>
      </c>
      <c r="C454" s="1" t="s">
        <v>963</v>
      </c>
      <c r="D454" s="1" t="s">
        <v>964</v>
      </c>
      <c r="E454" s="1" t="s">
        <v>961</v>
      </c>
    </row>
    <row r="455" spans="1:5" x14ac:dyDescent="0.25">
      <c r="A455" s="1" t="s">
        <v>965</v>
      </c>
      <c r="B455" s="1" t="s">
        <v>924</v>
      </c>
      <c r="C455" s="1" t="s">
        <v>963</v>
      </c>
      <c r="D455" s="1" t="s">
        <v>964</v>
      </c>
      <c r="E455" s="1" t="s">
        <v>965</v>
      </c>
    </row>
    <row r="456" spans="1:5" x14ac:dyDescent="0.25">
      <c r="A456" s="1" t="s">
        <v>966</v>
      </c>
      <c r="B456" s="1" t="s">
        <v>926</v>
      </c>
      <c r="C456" s="1" t="s">
        <v>963</v>
      </c>
      <c r="D456" s="1" t="s">
        <v>964</v>
      </c>
      <c r="E456" s="1" t="s">
        <v>966</v>
      </c>
    </row>
    <row r="457" spans="1:5" x14ac:dyDescent="0.25">
      <c r="A457" s="1" t="s">
        <v>967</v>
      </c>
      <c r="B457" s="1" t="s">
        <v>796</v>
      </c>
      <c r="C457" s="1" t="s">
        <v>963</v>
      </c>
      <c r="D457" s="1" t="s">
        <v>964</v>
      </c>
      <c r="E457" s="1" t="s">
        <v>967</v>
      </c>
    </row>
    <row r="458" spans="1:5" x14ac:dyDescent="0.25">
      <c r="A458" s="1" t="s">
        <v>968</v>
      </c>
      <c r="B458" s="1" t="s">
        <v>929</v>
      </c>
      <c r="C458" s="1" t="s">
        <v>963</v>
      </c>
      <c r="D458" s="1" t="s">
        <v>964</v>
      </c>
      <c r="E458" s="1" t="s">
        <v>968</v>
      </c>
    </row>
    <row r="459" spans="1:5" x14ac:dyDescent="0.25">
      <c r="A459" s="1" t="s">
        <v>969</v>
      </c>
      <c r="B459" s="1" t="s">
        <v>970</v>
      </c>
      <c r="C459" s="1" t="s">
        <v>971</v>
      </c>
      <c r="D459" s="1" t="s">
        <v>972</v>
      </c>
      <c r="E459" s="1" t="s">
        <v>969</v>
      </c>
    </row>
    <row r="460" spans="1:5" x14ac:dyDescent="0.25">
      <c r="A460" s="1" t="s">
        <v>973</v>
      </c>
      <c r="B460" s="1" t="s">
        <v>278</v>
      </c>
      <c r="C460" s="1" t="s">
        <v>971</v>
      </c>
      <c r="D460" s="1" t="s">
        <v>972</v>
      </c>
      <c r="E460" s="1" t="s">
        <v>973</v>
      </c>
    </row>
    <row r="461" spans="1:5" x14ac:dyDescent="0.25">
      <c r="A461" s="1" t="s">
        <v>974</v>
      </c>
      <c r="B461" s="1" t="s">
        <v>280</v>
      </c>
      <c r="C461" s="1" t="s">
        <v>971</v>
      </c>
      <c r="D461" s="1" t="s">
        <v>972</v>
      </c>
      <c r="E461" s="1" t="s">
        <v>974</v>
      </c>
    </row>
    <row r="462" spans="1:5" x14ac:dyDescent="0.25">
      <c r="A462" s="1" t="s">
        <v>975</v>
      </c>
      <c r="B462" s="1" t="s">
        <v>976</v>
      </c>
      <c r="C462" s="1" t="s">
        <v>977</v>
      </c>
      <c r="D462" s="1" t="s">
        <v>978</v>
      </c>
      <c r="E462" s="1" t="s">
        <v>975</v>
      </c>
    </row>
    <row r="463" spans="1:5" x14ac:dyDescent="0.25">
      <c r="A463" s="1" t="s">
        <v>979</v>
      </c>
      <c r="B463" s="1" t="s">
        <v>980</v>
      </c>
      <c r="C463" s="1" t="s">
        <v>981</v>
      </c>
      <c r="D463" s="1" t="s">
        <v>980</v>
      </c>
      <c r="E463" s="1" t="s">
        <v>979</v>
      </c>
    </row>
    <row r="464" spans="1:5" x14ac:dyDescent="0.25">
      <c r="A464" s="1" t="s">
        <v>982</v>
      </c>
      <c r="B464" s="1" t="s">
        <v>239</v>
      </c>
      <c r="C464" s="1" t="s">
        <v>983</v>
      </c>
      <c r="D464" s="1" t="s">
        <v>239</v>
      </c>
      <c r="E464" s="1" t="s">
        <v>982</v>
      </c>
    </row>
    <row r="465" spans="1:5" x14ac:dyDescent="0.25">
      <c r="A465" s="1" t="s">
        <v>984</v>
      </c>
      <c r="B465" s="1" t="s">
        <v>985</v>
      </c>
      <c r="C465" s="1" t="s">
        <v>986</v>
      </c>
      <c r="D465" s="1" t="s">
        <v>985</v>
      </c>
      <c r="E465" s="1" t="s">
        <v>984</v>
      </c>
    </row>
    <row r="466" spans="1:5" x14ac:dyDescent="0.25">
      <c r="A466" s="1" t="s">
        <v>987</v>
      </c>
      <c r="B466" s="1" t="s">
        <v>269</v>
      </c>
      <c r="C466" s="1" t="s">
        <v>986</v>
      </c>
      <c r="D466" s="1" t="s">
        <v>985</v>
      </c>
      <c r="E466" s="1" t="s">
        <v>987</v>
      </c>
    </row>
    <row r="467" spans="1:5" x14ac:dyDescent="0.25">
      <c r="A467" s="1" t="s">
        <v>988</v>
      </c>
      <c r="B467" s="1" t="s">
        <v>241</v>
      </c>
      <c r="C467" s="1" t="s">
        <v>989</v>
      </c>
      <c r="D467" s="1" t="s">
        <v>241</v>
      </c>
      <c r="E467" s="1" t="s">
        <v>988</v>
      </c>
    </row>
    <row r="468" spans="1:5" x14ac:dyDescent="0.25">
      <c r="A468" s="1" t="s">
        <v>990</v>
      </c>
      <c r="B468" s="1" t="s">
        <v>267</v>
      </c>
      <c r="C468" s="1" t="s">
        <v>989</v>
      </c>
      <c r="D468" s="1" t="s">
        <v>241</v>
      </c>
      <c r="E468" s="1" t="s">
        <v>990</v>
      </c>
    </row>
    <row r="469" spans="1:5" x14ac:dyDescent="0.25">
      <c r="A469" s="1" t="s">
        <v>991</v>
      </c>
      <c r="B469" s="1" t="s">
        <v>282</v>
      </c>
      <c r="C469" s="1" t="s">
        <v>989</v>
      </c>
      <c r="D469" s="1" t="s">
        <v>241</v>
      </c>
      <c r="E469" s="1" t="s">
        <v>991</v>
      </c>
    </row>
    <row r="470" spans="1:5" x14ac:dyDescent="0.25">
      <c r="A470" s="1" t="s">
        <v>992</v>
      </c>
      <c r="B470" s="1" t="s">
        <v>243</v>
      </c>
      <c r="C470" s="1" t="s">
        <v>993</v>
      </c>
      <c r="D470" s="1" t="s">
        <v>243</v>
      </c>
      <c r="E470" s="1" t="s">
        <v>992</v>
      </c>
    </row>
    <row r="471" spans="1:5" x14ac:dyDescent="0.25">
      <c r="A471" s="1" t="s">
        <v>994</v>
      </c>
      <c r="B471" s="1" t="s">
        <v>995</v>
      </c>
      <c r="C471" s="1" t="s">
        <v>993</v>
      </c>
      <c r="D471" s="1" t="s">
        <v>243</v>
      </c>
      <c r="E471" s="1" t="s">
        <v>994</v>
      </c>
    </row>
    <row r="472" spans="1:5" x14ac:dyDescent="0.25">
      <c r="A472" s="1" t="s">
        <v>996</v>
      </c>
      <c r="B472" s="1" t="s">
        <v>997</v>
      </c>
      <c r="C472" s="1" t="s">
        <v>998</v>
      </c>
      <c r="D472" s="1" t="s">
        <v>997</v>
      </c>
      <c r="E472" s="1" t="s">
        <v>996</v>
      </c>
    </row>
    <row r="473" spans="1:5" x14ac:dyDescent="0.25">
      <c r="A473" s="1" t="s">
        <v>999</v>
      </c>
      <c r="B473" s="1" t="s">
        <v>278</v>
      </c>
      <c r="C473" s="1" t="s">
        <v>998</v>
      </c>
      <c r="D473" s="1" t="s">
        <v>997</v>
      </c>
      <c r="E473" s="1" t="s">
        <v>999</v>
      </c>
    </row>
    <row r="474" spans="1:5" x14ac:dyDescent="0.25">
      <c r="A474" s="1" t="s">
        <v>1000</v>
      </c>
      <c r="B474" s="1" t="s">
        <v>280</v>
      </c>
      <c r="C474" s="1" t="s">
        <v>998</v>
      </c>
      <c r="D474" s="1" t="s">
        <v>997</v>
      </c>
      <c r="E474" s="1" t="s">
        <v>1000</v>
      </c>
    </row>
    <row r="475" spans="1:5" x14ac:dyDescent="0.25">
      <c r="A475" s="1" t="s">
        <v>1001</v>
      </c>
      <c r="B475" s="1" t="s">
        <v>1002</v>
      </c>
      <c r="C475" s="1" t="s">
        <v>1003</v>
      </c>
      <c r="D475" s="1" t="s">
        <v>1002</v>
      </c>
      <c r="E475" s="1" t="s">
        <v>1001</v>
      </c>
    </row>
    <row r="476" spans="1:5" x14ac:dyDescent="0.25">
      <c r="A476" s="1" t="s">
        <v>1004</v>
      </c>
      <c r="B476" s="1" t="s">
        <v>255</v>
      </c>
      <c r="C476" s="1" t="s">
        <v>1005</v>
      </c>
      <c r="D476" s="1" t="s">
        <v>255</v>
      </c>
      <c r="E476" s="1" t="s">
        <v>1004</v>
      </c>
    </row>
    <row r="477" spans="1:5" x14ac:dyDescent="0.25">
      <c r="A477" s="1" t="s">
        <v>1006</v>
      </c>
      <c r="B477" s="1" t="s">
        <v>1007</v>
      </c>
      <c r="C477" s="1" t="s">
        <v>1008</v>
      </c>
      <c r="D477" s="1" t="s">
        <v>1007</v>
      </c>
      <c r="E477" s="1" t="s">
        <v>1006</v>
      </c>
    </row>
    <row r="478" spans="1:5" x14ac:dyDescent="0.25">
      <c r="A478" s="1" t="s">
        <v>1009</v>
      </c>
      <c r="B478" s="1" t="s">
        <v>259</v>
      </c>
      <c r="C478" s="1" t="s">
        <v>1010</v>
      </c>
      <c r="D478" s="1" t="s">
        <v>259</v>
      </c>
      <c r="E478" s="1" t="s">
        <v>1009</v>
      </c>
    </row>
    <row r="479" spans="1:5" x14ac:dyDescent="0.25">
      <c r="A479" s="1" t="s">
        <v>1011</v>
      </c>
      <c r="B479" s="1" t="s">
        <v>1012</v>
      </c>
      <c r="C479" s="1" t="s">
        <v>1010</v>
      </c>
      <c r="D479" s="1" t="s">
        <v>259</v>
      </c>
      <c r="E479" s="1" t="s">
        <v>1011</v>
      </c>
    </row>
    <row r="480" spans="1:5" x14ac:dyDescent="0.25">
      <c r="A480" s="1" t="s">
        <v>1013</v>
      </c>
      <c r="B480" s="1" t="s">
        <v>1014</v>
      </c>
      <c r="C480" s="1" t="s">
        <v>1015</v>
      </c>
      <c r="D480" s="1" t="s">
        <v>1014</v>
      </c>
      <c r="E480" s="1" t="s">
        <v>1013</v>
      </c>
    </row>
    <row r="481" spans="1:5" x14ac:dyDescent="0.25">
      <c r="A481" s="1" t="s">
        <v>1016</v>
      </c>
      <c r="B481" s="1" t="s">
        <v>1017</v>
      </c>
      <c r="C481" s="1" t="s">
        <v>1018</v>
      </c>
      <c r="D481" s="1" t="s">
        <v>1019</v>
      </c>
      <c r="E481" s="1" t="s">
        <v>1016</v>
      </c>
    </row>
    <row r="482" spans="1:5" x14ac:dyDescent="0.25">
      <c r="A482" s="1" t="s">
        <v>1020</v>
      </c>
      <c r="B482" s="1" t="s">
        <v>1021</v>
      </c>
      <c r="C482" s="1" t="s">
        <v>1018</v>
      </c>
      <c r="D482" s="1" t="s">
        <v>1019</v>
      </c>
      <c r="E482" s="1" t="s">
        <v>1020</v>
      </c>
    </row>
    <row r="483" spans="1:5" x14ac:dyDescent="0.25">
      <c r="A483" s="1" t="s">
        <v>1022</v>
      </c>
      <c r="B483" s="1" t="s">
        <v>1023</v>
      </c>
      <c r="C483" s="1" t="s">
        <v>1018</v>
      </c>
      <c r="D483" s="1" t="s">
        <v>1019</v>
      </c>
      <c r="E483" s="1" t="s">
        <v>1022</v>
      </c>
    </row>
    <row r="484" spans="1:5" x14ac:dyDescent="0.25">
      <c r="A484" s="1" t="s">
        <v>1024</v>
      </c>
      <c r="B484" s="1" t="s">
        <v>1025</v>
      </c>
      <c r="C484" s="1" t="s">
        <v>1018</v>
      </c>
      <c r="D484" s="1" t="s">
        <v>1019</v>
      </c>
      <c r="E484" s="1" t="s">
        <v>1024</v>
      </c>
    </row>
    <row r="485" spans="1:5" x14ac:dyDescent="0.25">
      <c r="A485" s="1" t="s">
        <v>1026</v>
      </c>
      <c r="B485" s="1" t="s">
        <v>1027</v>
      </c>
      <c r="C485" s="1" t="s">
        <v>1018</v>
      </c>
      <c r="D485" s="1" t="s">
        <v>1019</v>
      </c>
      <c r="E485" s="1" t="s">
        <v>1026</v>
      </c>
    </row>
    <row r="486" spans="1:5" x14ac:dyDescent="0.25">
      <c r="A486" s="1" t="s">
        <v>1028</v>
      </c>
      <c r="B486" s="1" t="s">
        <v>1029</v>
      </c>
      <c r="C486" s="1" t="s">
        <v>1018</v>
      </c>
      <c r="D486" s="1" t="s">
        <v>1019</v>
      </c>
      <c r="E486" s="1" t="s">
        <v>1028</v>
      </c>
    </row>
    <row r="487" spans="1:5" x14ac:dyDescent="0.25">
      <c r="A487" s="1" t="s">
        <v>1030</v>
      </c>
      <c r="B487" s="1" t="s">
        <v>1031</v>
      </c>
      <c r="C487" s="1" t="s">
        <v>1018</v>
      </c>
      <c r="D487" s="1" t="s">
        <v>1019</v>
      </c>
      <c r="E487" s="1" t="s">
        <v>1030</v>
      </c>
    </row>
    <row r="488" spans="1:5" x14ac:dyDescent="0.25">
      <c r="A488" s="1" t="s">
        <v>1032</v>
      </c>
      <c r="B488" s="1" t="s">
        <v>1033</v>
      </c>
      <c r="C488" s="1" t="s">
        <v>1018</v>
      </c>
      <c r="D488" s="1" t="s">
        <v>1019</v>
      </c>
      <c r="E488" s="1" t="s">
        <v>1032</v>
      </c>
    </row>
    <row r="489" spans="1:5" x14ac:dyDescent="0.25">
      <c r="A489" s="1" t="s">
        <v>1034</v>
      </c>
      <c r="B489" s="1" t="s">
        <v>1035</v>
      </c>
      <c r="C489" s="1" t="s">
        <v>1018</v>
      </c>
      <c r="D489" s="1" t="s">
        <v>1019</v>
      </c>
      <c r="E489" s="1" t="s">
        <v>1034</v>
      </c>
    </row>
    <row r="490" spans="1:5" x14ac:dyDescent="0.25">
      <c r="A490" s="1" t="s">
        <v>1036</v>
      </c>
      <c r="B490" s="1" t="s">
        <v>1037</v>
      </c>
      <c r="C490" s="1" t="s">
        <v>1018</v>
      </c>
      <c r="D490" s="1" t="s">
        <v>1019</v>
      </c>
      <c r="E490" s="1" t="s">
        <v>1036</v>
      </c>
    </row>
    <row r="491" spans="1:5" x14ac:dyDescent="0.25">
      <c r="A491" s="1" t="s">
        <v>1038</v>
      </c>
      <c r="B491" s="1" t="s">
        <v>1039</v>
      </c>
      <c r="C491" s="1" t="s">
        <v>1018</v>
      </c>
      <c r="D491" s="1" t="s">
        <v>1019</v>
      </c>
      <c r="E491" s="1" t="s">
        <v>1038</v>
      </c>
    </row>
    <row r="492" spans="1:5" x14ac:dyDescent="0.25">
      <c r="A492" s="1" t="s">
        <v>173</v>
      </c>
      <c r="B492" s="1" t="s">
        <v>1040</v>
      </c>
      <c r="C492" s="1" t="s">
        <v>1018</v>
      </c>
      <c r="D492" s="1" t="s">
        <v>1019</v>
      </c>
      <c r="E492" s="1" t="s">
        <v>173</v>
      </c>
    </row>
    <row r="493" spans="1:5" x14ac:dyDescent="0.25">
      <c r="A493" s="1" t="s">
        <v>1041</v>
      </c>
      <c r="B493" s="1" t="s">
        <v>1017</v>
      </c>
      <c r="C493" s="1" t="s">
        <v>1042</v>
      </c>
      <c r="D493" s="1" t="s">
        <v>1043</v>
      </c>
      <c r="E493" s="1" t="s">
        <v>1041</v>
      </c>
    </row>
    <row r="494" spans="1:5" x14ac:dyDescent="0.25">
      <c r="A494" s="1" t="s">
        <v>1044</v>
      </c>
      <c r="B494" s="1" t="s">
        <v>1029</v>
      </c>
      <c r="C494" s="1" t="s">
        <v>1042</v>
      </c>
      <c r="D494" s="1" t="s">
        <v>1043</v>
      </c>
      <c r="E494" s="1" t="s">
        <v>1044</v>
      </c>
    </row>
    <row r="495" spans="1:5" x14ac:dyDescent="0.25">
      <c r="A495" s="1" t="s">
        <v>1045</v>
      </c>
      <c r="B495" s="1" t="s">
        <v>1046</v>
      </c>
      <c r="C495" s="1" t="s">
        <v>1042</v>
      </c>
      <c r="D495" s="1" t="s">
        <v>1043</v>
      </c>
      <c r="E495" s="1" t="s">
        <v>1045</v>
      </c>
    </row>
    <row r="496" spans="1:5" x14ac:dyDescent="0.25">
      <c r="A496" s="1" t="s">
        <v>1047</v>
      </c>
      <c r="B496" s="1" t="s">
        <v>1048</v>
      </c>
      <c r="C496" s="1" t="s">
        <v>1042</v>
      </c>
      <c r="D496" s="1" t="s">
        <v>1043</v>
      </c>
      <c r="E496" s="1" t="s">
        <v>1047</v>
      </c>
    </row>
    <row r="497" spans="1:5" x14ac:dyDescent="0.25">
      <c r="A497" s="1" t="s">
        <v>1049</v>
      </c>
      <c r="B497" s="1" t="s">
        <v>1050</v>
      </c>
      <c r="C497" s="1" t="s">
        <v>1042</v>
      </c>
      <c r="D497" s="1" t="s">
        <v>1043</v>
      </c>
      <c r="E497" s="1" t="s">
        <v>1049</v>
      </c>
    </row>
    <row r="498" spans="1:5" x14ac:dyDescent="0.25">
      <c r="A498" s="1" t="s">
        <v>1051</v>
      </c>
      <c r="B498" s="1" t="s">
        <v>1052</v>
      </c>
      <c r="C498" s="1" t="s">
        <v>1042</v>
      </c>
      <c r="D498" s="1" t="s">
        <v>1043</v>
      </c>
      <c r="E498" s="1" t="s">
        <v>1051</v>
      </c>
    </row>
    <row r="499" spans="1:5" x14ac:dyDescent="0.25">
      <c r="A499" s="1" t="s">
        <v>1053</v>
      </c>
      <c r="B499" s="1" t="s">
        <v>1021</v>
      </c>
      <c r="C499" s="1" t="s">
        <v>1042</v>
      </c>
      <c r="D499" s="1" t="s">
        <v>1043</v>
      </c>
      <c r="E499" s="1" t="s">
        <v>1053</v>
      </c>
    </row>
    <row r="500" spans="1:5" x14ac:dyDescent="0.25">
      <c r="A500" s="1" t="s">
        <v>1054</v>
      </c>
      <c r="B500" s="1" t="s">
        <v>1027</v>
      </c>
      <c r="C500" s="1" t="s">
        <v>1042</v>
      </c>
      <c r="D500" s="1" t="s">
        <v>1043</v>
      </c>
      <c r="E500" s="1" t="s">
        <v>1054</v>
      </c>
    </row>
    <row r="501" spans="1:5" x14ac:dyDescent="0.25">
      <c r="A501" s="1" t="s">
        <v>1055</v>
      </c>
      <c r="B501" s="1" t="s">
        <v>1056</v>
      </c>
      <c r="C501" s="1" t="s">
        <v>1042</v>
      </c>
      <c r="D501" s="1" t="s">
        <v>1043</v>
      </c>
      <c r="E501" s="1" t="s">
        <v>1055</v>
      </c>
    </row>
    <row r="502" spans="1:5" x14ac:dyDescent="0.25">
      <c r="A502" s="1" t="s">
        <v>1057</v>
      </c>
      <c r="B502" s="1" t="s">
        <v>1058</v>
      </c>
      <c r="C502" s="1" t="s">
        <v>1042</v>
      </c>
      <c r="D502" s="1" t="s">
        <v>1043</v>
      </c>
      <c r="E502" s="1" t="s">
        <v>1057</v>
      </c>
    </row>
    <row r="503" spans="1:5" x14ac:dyDescent="0.25">
      <c r="A503" s="1" t="s">
        <v>1059</v>
      </c>
      <c r="B503" s="1" t="s">
        <v>1060</v>
      </c>
      <c r="C503" s="1" t="s">
        <v>1042</v>
      </c>
      <c r="D503" s="1" t="s">
        <v>1043</v>
      </c>
      <c r="E503" s="1" t="s">
        <v>1059</v>
      </c>
    </row>
    <row r="504" spans="1:5" x14ac:dyDescent="0.25">
      <c r="A504" s="1" t="s">
        <v>1061</v>
      </c>
      <c r="B504" s="1" t="s">
        <v>1062</v>
      </c>
      <c r="C504" s="1" t="s">
        <v>1042</v>
      </c>
      <c r="D504" s="1" t="s">
        <v>1043</v>
      </c>
      <c r="E504" s="1" t="s">
        <v>1061</v>
      </c>
    </row>
    <row r="505" spans="1:5" x14ac:dyDescent="0.25">
      <c r="A505" s="1" t="s">
        <v>1063</v>
      </c>
      <c r="B505" s="1" t="s">
        <v>1064</v>
      </c>
      <c r="C505" s="1" t="s">
        <v>1042</v>
      </c>
      <c r="D505" s="1" t="s">
        <v>1043</v>
      </c>
      <c r="E505" s="1" t="s">
        <v>1063</v>
      </c>
    </row>
    <row r="506" spans="1:5" x14ac:dyDescent="0.25">
      <c r="A506" s="1" t="s">
        <v>1065</v>
      </c>
      <c r="B506" s="1" t="s">
        <v>1066</v>
      </c>
      <c r="C506" s="1" t="s">
        <v>1067</v>
      </c>
      <c r="D506" s="1" t="s">
        <v>1068</v>
      </c>
      <c r="E506" s="1" t="s">
        <v>1065</v>
      </c>
    </row>
    <row r="507" spans="1:5" x14ac:dyDescent="0.25">
      <c r="A507" s="1" t="s">
        <v>1069</v>
      </c>
      <c r="B507" s="1" t="s">
        <v>1017</v>
      </c>
      <c r="C507" s="1" t="s">
        <v>1067</v>
      </c>
      <c r="D507" s="1" t="s">
        <v>1068</v>
      </c>
      <c r="E507" s="1" t="s">
        <v>1069</v>
      </c>
    </row>
    <row r="508" spans="1:5" x14ac:dyDescent="0.25">
      <c r="A508" s="1" t="s">
        <v>1070</v>
      </c>
      <c r="B508" s="1" t="s">
        <v>1027</v>
      </c>
      <c r="C508" s="1" t="s">
        <v>1067</v>
      </c>
      <c r="D508" s="1" t="s">
        <v>1068</v>
      </c>
      <c r="E508" s="1" t="s">
        <v>1070</v>
      </c>
    </row>
    <row r="509" spans="1:5" x14ac:dyDescent="0.25">
      <c r="A509" s="1" t="s">
        <v>1071</v>
      </c>
      <c r="B509" s="1" t="s">
        <v>1072</v>
      </c>
      <c r="C509" s="1" t="s">
        <v>1067</v>
      </c>
      <c r="D509" s="1" t="s">
        <v>1068</v>
      </c>
      <c r="E509" s="1" t="s">
        <v>1071</v>
      </c>
    </row>
    <row r="510" spans="1:5" x14ac:dyDescent="0.25">
      <c r="A510" s="1" t="s">
        <v>1073</v>
      </c>
      <c r="B510" s="1" t="s">
        <v>1074</v>
      </c>
      <c r="C510" s="1" t="s">
        <v>1067</v>
      </c>
      <c r="D510" s="1" t="s">
        <v>1068</v>
      </c>
      <c r="E510" s="1" t="s">
        <v>1073</v>
      </c>
    </row>
    <row r="511" spans="1:5" x14ac:dyDescent="0.25">
      <c r="A511" s="1" t="s">
        <v>1075</v>
      </c>
      <c r="B511" s="1" t="s">
        <v>1076</v>
      </c>
      <c r="C511" s="1" t="s">
        <v>1067</v>
      </c>
      <c r="D511" s="1" t="s">
        <v>1068</v>
      </c>
      <c r="E511" s="1" t="s">
        <v>1075</v>
      </c>
    </row>
    <row r="512" spans="1:5" x14ac:dyDescent="0.25">
      <c r="A512" s="1" t="s">
        <v>1077</v>
      </c>
      <c r="B512" s="1" t="s">
        <v>1078</v>
      </c>
      <c r="C512" s="1" t="s">
        <v>1067</v>
      </c>
      <c r="D512" s="1" t="s">
        <v>1068</v>
      </c>
      <c r="E512" s="1" t="s">
        <v>1077</v>
      </c>
    </row>
    <row r="513" spans="1:5" x14ac:dyDescent="0.25">
      <c r="A513" s="1" t="s">
        <v>1079</v>
      </c>
      <c r="B513" s="1" t="s">
        <v>1080</v>
      </c>
      <c r="C513" s="1" t="s">
        <v>1067</v>
      </c>
      <c r="D513" s="1" t="s">
        <v>1068</v>
      </c>
      <c r="E513" s="1" t="s">
        <v>1079</v>
      </c>
    </row>
    <row r="514" spans="1:5" x14ac:dyDescent="0.25">
      <c r="A514" s="1" t="s">
        <v>1081</v>
      </c>
      <c r="B514" s="1" t="s">
        <v>1082</v>
      </c>
      <c r="C514" s="1" t="s">
        <v>1067</v>
      </c>
      <c r="D514" s="1" t="s">
        <v>1068</v>
      </c>
      <c r="E514" s="1" t="s">
        <v>1081</v>
      </c>
    </row>
    <row r="515" spans="1:5" x14ac:dyDescent="0.25">
      <c r="A515" s="1" t="s">
        <v>1083</v>
      </c>
      <c r="B515" s="1" t="s">
        <v>1084</v>
      </c>
      <c r="C515" s="1" t="s">
        <v>1067</v>
      </c>
      <c r="D515" s="1" t="s">
        <v>1068</v>
      </c>
      <c r="E515" s="1" t="s">
        <v>1083</v>
      </c>
    </row>
    <row r="516" spans="1:5" x14ac:dyDescent="0.25">
      <c r="A516" s="1" t="s">
        <v>1085</v>
      </c>
      <c r="B516" s="1" t="s">
        <v>1086</v>
      </c>
      <c r="C516" s="1" t="s">
        <v>1067</v>
      </c>
      <c r="D516" s="1" t="s">
        <v>1068</v>
      </c>
      <c r="E516" s="1" t="s">
        <v>1085</v>
      </c>
    </row>
    <row r="517" spans="1:5" x14ac:dyDescent="0.25">
      <c r="A517" s="1" t="s">
        <v>1087</v>
      </c>
      <c r="B517" s="1" t="s">
        <v>1088</v>
      </c>
      <c r="C517" s="1" t="s">
        <v>1067</v>
      </c>
      <c r="D517" s="1" t="s">
        <v>1068</v>
      </c>
      <c r="E517" s="1" t="s">
        <v>1087</v>
      </c>
    </row>
    <row r="518" spans="1:5" x14ac:dyDescent="0.25">
      <c r="A518" s="1" t="s">
        <v>1089</v>
      </c>
      <c r="B518" s="1" t="s">
        <v>1090</v>
      </c>
      <c r="C518" s="1" t="s">
        <v>1067</v>
      </c>
      <c r="D518" s="1" t="s">
        <v>1068</v>
      </c>
      <c r="E518" s="1" t="s">
        <v>1089</v>
      </c>
    </row>
    <row r="519" spans="1:5" x14ac:dyDescent="0.25">
      <c r="A519" s="1" t="s">
        <v>1091</v>
      </c>
      <c r="B519" s="1" t="s">
        <v>1092</v>
      </c>
      <c r="C519" s="1" t="s">
        <v>1067</v>
      </c>
      <c r="D519" s="1" t="s">
        <v>1068</v>
      </c>
      <c r="E519" s="1" t="s">
        <v>1091</v>
      </c>
    </row>
    <row r="520" spans="1:5" x14ac:dyDescent="0.25">
      <c r="A520" s="1" t="s">
        <v>1093</v>
      </c>
      <c r="B520" s="1" t="s">
        <v>1094</v>
      </c>
      <c r="C520" s="1" t="s">
        <v>1067</v>
      </c>
      <c r="D520" s="1" t="s">
        <v>1068</v>
      </c>
      <c r="E520" s="1" t="s">
        <v>1093</v>
      </c>
    </row>
    <row r="521" spans="1:5" x14ac:dyDescent="0.25">
      <c r="A521" s="1" t="s">
        <v>1095</v>
      </c>
      <c r="B521" s="1" t="s">
        <v>1096</v>
      </c>
      <c r="C521" s="1" t="s">
        <v>1067</v>
      </c>
      <c r="D521" s="1" t="s">
        <v>1068</v>
      </c>
      <c r="E521" s="1" t="s">
        <v>1095</v>
      </c>
    </row>
    <row r="522" spans="1:5" x14ac:dyDescent="0.25">
      <c r="A522" s="1" t="s">
        <v>1097</v>
      </c>
      <c r="B522" s="1" t="s">
        <v>1098</v>
      </c>
      <c r="C522" s="1" t="s">
        <v>1067</v>
      </c>
      <c r="D522" s="1" t="s">
        <v>1068</v>
      </c>
      <c r="E522" s="1" t="s">
        <v>1097</v>
      </c>
    </row>
    <row r="523" spans="1:5" x14ac:dyDescent="0.25">
      <c r="A523" s="1" t="s">
        <v>1099</v>
      </c>
      <c r="B523" s="1" t="s">
        <v>1100</v>
      </c>
      <c r="C523" s="1" t="s">
        <v>1067</v>
      </c>
      <c r="D523" s="1" t="s">
        <v>1068</v>
      </c>
      <c r="E523" s="1" t="s">
        <v>1099</v>
      </c>
    </row>
    <row r="524" spans="1:5" x14ac:dyDescent="0.25">
      <c r="A524" s="1" t="s">
        <v>1101</v>
      </c>
      <c r="B524" s="1" t="s">
        <v>1102</v>
      </c>
      <c r="C524" s="1" t="s">
        <v>1067</v>
      </c>
      <c r="D524" s="1" t="s">
        <v>1068</v>
      </c>
      <c r="E524" s="1" t="s">
        <v>1101</v>
      </c>
    </row>
    <row r="525" spans="1:5" x14ac:dyDescent="0.25">
      <c r="A525" s="1" t="s">
        <v>1103</v>
      </c>
      <c r="B525" s="1" t="s">
        <v>1104</v>
      </c>
      <c r="C525" s="1" t="s">
        <v>1067</v>
      </c>
      <c r="D525" s="1" t="s">
        <v>1068</v>
      </c>
      <c r="E525" s="1" t="s">
        <v>1103</v>
      </c>
    </row>
    <row r="526" spans="1:5" x14ac:dyDescent="0.25">
      <c r="A526" s="1" t="s">
        <v>1105</v>
      </c>
      <c r="B526" s="1" t="s">
        <v>1106</v>
      </c>
      <c r="C526" s="1" t="s">
        <v>1067</v>
      </c>
      <c r="D526" s="1" t="s">
        <v>1068</v>
      </c>
      <c r="E526" s="1" t="s">
        <v>1105</v>
      </c>
    </row>
    <row r="527" spans="1:5" x14ac:dyDescent="0.25">
      <c r="A527" s="1" t="s">
        <v>1107</v>
      </c>
      <c r="B527" s="1" t="s">
        <v>1108</v>
      </c>
      <c r="C527" s="1" t="s">
        <v>1067</v>
      </c>
      <c r="D527" s="1" t="s">
        <v>1068</v>
      </c>
      <c r="E527" s="1" t="s">
        <v>1107</v>
      </c>
    </row>
    <row r="528" spans="1:5" x14ac:dyDescent="0.25">
      <c r="A528" s="1" t="s">
        <v>1109</v>
      </c>
      <c r="B528" s="1" t="s">
        <v>1110</v>
      </c>
      <c r="C528" s="1" t="s">
        <v>1067</v>
      </c>
      <c r="D528" s="1" t="s">
        <v>1068</v>
      </c>
      <c r="E528" s="1" t="s">
        <v>1109</v>
      </c>
    </row>
    <row r="529" spans="1:5" x14ac:dyDescent="0.25">
      <c r="A529" s="1" t="s">
        <v>1111</v>
      </c>
      <c r="B529" s="1" t="s">
        <v>1112</v>
      </c>
      <c r="C529" s="1" t="s">
        <v>1067</v>
      </c>
      <c r="D529" s="1" t="s">
        <v>1068</v>
      </c>
      <c r="E529" s="1" t="s">
        <v>1111</v>
      </c>
    </row>
    <row r="530" spans="1:5" x14ac:dyDescent="0.25">
      <c r="A530" s="1" t="s">
        <v>1113</v>
      </c>
      <c r="B530" s="1" t="s">
        <v>1114</v>
      </c>
      <c r="C530" s="1" t="s">
        <v>1067</v>
      </c>
      <c r="D530" s="1" t="s">
        <v>1068</v>
      </c>
      <c r="E530" s="1" t="s">
        <v>1113</v>
      </c>
    </row>
    <row r="531" spans="1:5" x14ac:dyDescent="0.25">
      <c r="A531" s="1" t="s">
        <v>1115</v>
      </c>
      <c r="B531" s="1" t="s">
        <v>1116</v>
      </c>
      <c r="C531" s="1" t="s">
        <v>1067</v>
      </c>
      <c r="D531" s="1" t="s">
        <v>1068</v>
      </c>
      <c r="E531" s="1" t="s">
        <v>1115</v>
      </c>
    </row>
    <row r="532" spans="1:5" x14ac:dyDescent="0.25">
      <c r="A532" s="1" t="s">
        <v>1117</v>
      </c>
      <c r="B532" s="1" t="s">
        <v>1017</v>
      </c>
      <c r="C532" s="1" t="s">
        <v>1118</v>
      </c>
      <c r="D532" s="1" t="s">
        <v>1119</v>
      </c>
      <c r="E532" s="1" t="s">
        <v>1117</v>
      </c>
    </row>
    <row r="533" spans="1:5" x14ac:dyDescent="0.25">
      <c r="A533" s="1" t="s">
        <v>1120</v>
      </c>
      <c r="B533" s="1" t="s">
        <v>1121</v>
      </c>
      <c r="C533" s="1" t="s">
        <v>1122</v>
      </c>
      <c r="D533" s="1" t="s">
        <v>1123</v>
      </c>
      <c r="E533" s="1" t="s">
        <v>1120</v>
      </c>
    </row>
    <row r="534" spans="1:5" x14ac:dyDescent="0.25">
      <c r="A534" s="1" t="s">
        <v>1124</v>
      </c>
      <c r="B534" s="1" t="s">
        <v>688</v>
      </c>
      <c r="C534" s="1" t="s">
        <v>1122</v>
      </c>
      <c r="D534" s="1" t="s">
        <v>1123</v>
      </c>
      <c r="E534" s="1" t="s">
        <v>1124</v>
      </c>
    </row>
    <row r="535" spans="1:5" x14ac:dyDescent="0.25">
      <c r="A535" s="1" t="s">
        <v>1125</v>
      </c>
      <c r="B535" s="1" t="s">
        <v>278</v>
      </c>
      <c r="C535" s="1" t="s">
        <v>1122</v>
      </c>
      <c r="D535" s="1" t="s">
        <v>1123</v>
      </c>
      <c r="E535" s="1" t="s">
        <v>1125</v>
      </c>
    </row>
    <row r="536" spans="1:5" x14ac:dyDescent="0.25">
      <c r="A536" s="1" t="s">
        <v>1126</v>
      </c>
      <c r="B536" s="1" t="s">
        <v>280</v>
      </c>
      <c r="C536" s="1" t="s">
        <v>1122</v>
      </c>
      <c r="D536" s="1" t="s">
        <v>1123</v>
      </c>
      <c r="E536" s="1" t="s">
        <v>1126</v>
      </c>
    </row>
    <row r="537" spans="1:5" x14ac:dyDescent="0.25">
      <c r="A537" s="1" t="s">
        <v>1127</v>
      </c>
      <c r="B537" s="1" t="s">
        <v>1128</v>
      </c>
      <c r="C537" s="1" t="s">
        <v>1129</v>
      </c>
      <c r="D537" s="1" t="s">
        <v>1130</v>
      </c>
      <c r="E537" s="1" t="s">
        <v>1127</v>
      </c>
    </row>
    <row r="538" spans="1:5" x14ac:dyDescent="0.25">
      <c r="A538" s="1" t="s">
        <v>1131</v>
      </c>
      <c r="B538" s="1" t="s">
        <v>1132</v>
      </c>
      <c r="C538" s="1" t="s">
        <v>1131</v>
      </c>
      <c r="D538" s="1" t="s">
        <v>1132</v>
      </c>
      <c r="E538" s="1" t="s">
        <v>1131</v>
      </c>
    </row>
    <row r="539" spans="1:5" x14ac:dyDescent="0.25">
      <c r="A539" s="1" t="s">
        <v>1133</v>
      </c>
      <c r="B539" s="1" t="s">
        <v>1134</v>
      </c>
      <c r="C539" s="1" t="s">
        <v>120</v>
      </c>
      <c r="D539" s="1" t="s">
        <v>121</v>
      </c>
      <c r="E539" s="1" t="s">
        <v>365</v>
      </c>
    </row>
    <row r="540" spans="1:5" x14ac:dyDescent="0.25">
      <c r="A540" s="1" t="s">
        <v>1135</v>
      </c>
      <c r="B540" s="1" t="s">
        <v>1136</v>
      </c>
      <c r="C540" s="1" t="s">
        <v>120</v>
      </c>
      <c r="D540" s="1" t="s">
        <v>121</v>
      </c>
      <c r="E540" s="1" t="s">
        <v>957</v>
      </c>
    </row>
    <row r="541" spans="1:5" x14ac:dyDescent="0.25">
      <c r="A541" s="1" t="s">
        <v>1137</v>
      </c>
      <c r="B541" s="1" t="s">
        <v>1138</v>
      </c>
      <c r="C541" s="1" t="s">
        <v>120</v>
      </c>
      <c r="D541" s="1" t="s">
        <v>121</v>
      </c>
      <c r="E541" s="1" t="s">
        <v>1065</v>
      </c>
    </row>
    <row r="542" spans="1:5" x14ac:dyDescent="0.25">
      <c r="A542" s="1" t="s">
        <v>1139</v>
      </c>
      <c r="B542" s="1" t="s">
        <v>1140</v>
      </c>
      <c r="C542" s="1" t="s">
        <v>120</v>
      </c>
      <c r="D542" s="1" t="s">
        <v>121</v>
      </c>
      <c r="E542" s="1" t="s">
        <v>322</v>
      </c>
    </row>
    <row r="543" spans="1:5" x14ac:dyDescent="0.25">
      <c r="A543" s="1" t="s">
        <v>1141</v>
      </c>
      <c r="B543" s="1" t="s">
        <v>1142</v>
      </c>
      <c r="C543" s="1" t="s">
        <v>120</v>
      </c>
      <c r="D543" s="1" t="s">
        <v>121</v>
      </c>
      <c r="E543" s="1" t="s">
        <v>944</v>
      </c>
    </row>
    <row r="544" spans="1:5" x14ac:dyDescent="0.25">
      <c r="A544" s="1" t="s">
        <v>1143</v>
      </c>
      <c r="B544" s="1" t="s">
        <v>1144</v>
      </c>
      <c r="C544" s="1" t="s">
        <v>120</v>
      </c>
      <c r="D544" s="1" t="s">
        <v>121</v>
      </c>
      <c r="E544" s="1" t="s">
        <v>235</v>
      </c>
    </row>
    <row r="545" spans="1:5" x14ac:dyDescent="0.25">
      <c r="A545" s="1" t="s">
        <v>1145</v>
      </c>
      <c r="B545" s="1" t="s">
        <v>1146</v>
      </c>
      <c r="C545" s="1" t="s">
        <v>120</v>
      </c>
      <c r="D545" s="1" t="s">
        <v>121</v>
      </c>
      <c r="E545" s="1" t="s">
        <v>244</v>
      </c>
    </row>
    <row r="546" spans="1:5" x14ac:dyDescent="0.25">
      <c r="A546" s="1" t="s">
        <v>1147</v>
      </c>
      <c r="B546" s="1" t="s">
        <v>1148</v>
      </c>
      <c r="C546" s="1" t="s">
        <v>120</v>
      </c>
      <c r="D546" s="1" t="s">
        <v>121</v>
      </c>
      <c r="E546" s="1" t="s">
        <v>264</v>
      </c>
    </row>
    <row r="547" spans="1:5" x14ac:dyDescent="0.25">
      <c r="A547" s="1" t="s">
        <v>1149</v>
      </c>
      <c r="B547" s="1" t="s">
        <v>1150</v>
      </c>
      <c r="C547" s="1" t="s">
        <v>120</v>
      </c>
      <c r="D547" s="1" t="s">
        <v>121</v>
      </c>
      <c r="E547" s="1" t="s">
        <v>812</v>
      </c>
    </row>
    <row r="548" spans="1:5" x14ac:dyDescent="0.25">
      <c r="A548" s="1" t="s">
        <v>1151</v>
      </c>
      <c r="B548" s="1" t="s">
        <v>1152</v>
      </c>
      <c r="C548" s="1" t="s">
        <v>120</v>
      </c>
      <c r="D548" s="1" t="s">
        <v>121</v>
      </c>
      <c r="E548" s="1" t="s">
        <v>276</v>
      </c>
    </row>
    <row r="549" spans="1:5" x14ac:dyDescent="0.25">
      <c r="A549" s="1" t="s">
        <v>1153</v>
      </c>
      <c r="B549" s="1" t="s">
        <v>1154</v>
      </c>
      <c r="C549" s="1" t="s">
        <v>120</v>
      </c>
      <c r="D549" s="1" t="s">
        <v>121</v>
      </c>
      <c r="E549" s="1" t="s">
        <v>283</v>
      </c>
    </row>
    <row r="550" spans="1:5" x14ac:dyDescent="0.25">
      <c r="A550" s="1" t="s">
        <v>1155</v>
      </c>
      <c r="B550" s="1" t="s">
        <v>1156</v>
      </c>
      <c r="C550" s="1" t="s">
        <v>120</v>
      </c>
      <c r="D550" s="1" t="s">
        <v>121</v>
      </c>
      <c r="E550" s="1" t="s">
        <v>287</v>
      </c>
    </row>
    <row r="551" spans="1:5" x14ac:dyDescent="0.25">
      <c r="A551" s="1" t="s">
        <v>1157</v>
      </c>
      <c r="B551" s="1" t="s">
        <v>1158</v>
      </c>
      <c r="C551" s="1" t="s">
        <v>120</v>
      </c>
      <c r="D551" s="1" t="s">
        <v>121</v>
      </c>
      <c r="E551" s="1" t="s">
        <v>289</v>
      </c>
    </row>
    <row r="552" spans="1:5" x14ac:dyDescent="0.25">
      <c r="A552" s="1" t="s">
        <v>1159</v>
      </c>
      <c r="B552" s="1" t="s">
        <v>1160</v>
      </c>
      <c r="C552" s="1" t="s">
        <v>120</v>
      </c>
      <c r="D552" s="1" t="s">
        <v>121</v>
      </c>
      <c r="E552" s="1" t="s">
        <v>290</v>
      </c>
    </row>
    <row r="553" spans="1:5" x14ac:dyDescent="0.25">
      <c r="A553" s="1" t="s">
        <v>1161</v>
      </c>
      <c r="B553" s="1" t="s">
        <v>1162</v>
      </c>
      <c r="C553" s="1" t="s">
        <v>120</v>
      </c>
      <c r="D553" s="1" t="s">
        <v>121</v>
      </c>
      <c r="E553" s="1" t="s">
        <v>292</v>
      </c>
    </row>
    <row r="554" spans="1:5" x14ac:dyDescent="0.25">
      <c r="A554" s="1" t="s">
        <v>1163</v>
      </c>
      <c r="B554" s="1" t="s">
        <v>1164</v>
      </c>
      <c r="C554" s="1" t="s">
        <v>120</v>
      </c>
      <c r="D554" s="1" t="s">
        <v>121</v>
      </c>
      <c r="E554" s="1" t="s">
        <v>296</v>
      </c>
    </row>
    <row r="555" spans="1:5" x14ac:dyDescent="0.25">
      <c r="A555" s="1" t="s">
        <v>1165</v>
      </c>
      <c r="B555" s="1" t="s">
        <v>1166</v>
      </c>
      <c r="C555" s="1" t="s">
        <v>120</v>
      </c>
      <c r="D555" s="1" t="s">
        <v>121</v>
      </c>
      <c r="E555" s="1" t="s">
        <v>300</v>
      </c>
    </row>
    <row r="556" spans="1:5" x14ac:dyDescent="0.25">
      <c r="A556" s="1" t="s">
        <v>1167</v>
      </c>
      <c r="B556" s="1" t="s">
        <v>1168</v>
      </c>
      <c r="C556" s="1" t="s">
        <v>120</v>
      </c>
      <c r="D556" s="1" t="s">
        <v>121</v>
      </c>
      <c r="E556" s="1" t="s">
        <v>302</v>
      </c>
    </row>
    <row r="557" spans="1:5" x14ac:dyDescent="0.25">
      <c r="A557" s="1" t="s">
        <v>1169</v>
      </c>
      <c r="B557" s="1" t="s">
        <v>1170</v>
      </c>
      <c r="C557" s="1" t="s">
        <v>120</v>
      </c>
      <c r="D557" s="1" t="s">
        <v>121</v>
      </c>
      <c r="E557" s="1" t="s">
        <v>304</v>
      </c>
    </row>
    <row r="558" spans="1:5" x14ac:dyDescent="0.25">
      <c r="A558" s="1" t="s">
        <v>1171</v>
      </c>
      <c r="B558" s="1" t="s">
        <v>1172</v>
      </c>
      <c r="C558" s="1" t="s">
        <v>120</v>
      </c>
      <c r="D558" s="1" t="s">
        <v>121</v>
      </c>
      <c r="E558" s="1" t="s">
        <v>310</v>
      </c>
    </row>
    <row r="559" spans="1:5" x14ac:dyDescent="0.25">
      <c r="A559" s="1" t="s">
        <v>1173</v>
      </c>
      <c r="B559" s="1" t="s">
        <v>1174</v>
      </c>
      <c r="C559" s="1" t="s">
        <v>120</v>
      </c>
      <c r="D559" s="1" t="s">
        <v>121</v>
      </c>
      <c r="E559" s="1" t="s">
        <v>810</v>
      </c>
    </row>
    <row r="560" spans="1:5" x14ac:dyDescent="0.25">
      <c r="A560" s="1" t="s">
        <v>1175</v>
      </c>
      <c r="B560" s="1" t="s">
        <v>1176</v>
      </c>
      <c r="C560" s="1" t="s">
        <v>120</v>
      </c>
      <c r="D560" s="1" t="s">
        <v>121</v>
      </c>
      <c r="E560" s="1" t="s">
        <v>326</v>
      </c>
    </row>
    <row r="561" spans="1:5" x14ac:dyDescent="0.25">
      <c r="A561" s="1" t="s">
        <v>1177</v>
      </c>
      <c r="B561" s="1" t="s">
        <v>1178</v>
      </c>
      <c r="C561" s="1" t="s">
        <v>120</v>
      </c>
      <c r="D561" s="1" t="s">
        <v>121</v>
      </c>
      <c r="E561" s="1" t="s">
        <v>328</v>
      </c>
    </row>
    <row r="562" spans="1:5" x14ac:dyDescent="0.25">
      <c r="A562" s="1" t="s">
        <v>1179</v>
      </c>
      <c r="B562" s="1" t="s">
        <v>1180</v>
      </c>
      <c r="C562" s="1" t="s">
        <v>120</v>
      </c>
      <c r="D562" s="1" t="s">
        <v>121</v>
      </c>
      <c r="E562" s="1" t="s">
        <v>330</v>
      </c>
    </row>
    <row r="563" spans="1:5" x14ac:dyDescent="0.25">
      <c r="A563" s="1" t="s">
        <v>1181</v>
      </c>
      <c r="B563" s="1" t="s">
        <v>1182</v>
      </c>
      <c r="C563" s="1" t="s">
        <v>120</v>
      </c>
      <c r="D563" s="1" t="s">
        <v>121</v>
      </c>
      <c r="E563" s="1" t="s">
        <v>332</v>
      </c>
    </row>
    <row r="564" spans="1:5" x14ac:dyDescent="0.25">
      <c r="A564" s="1" t="s">
        <v>1183</v>
      </c>
      <c r="B564" s="1" t="s">
        <v>1184</v>
      </c>
      <c r="C564" s="1" t="s">
        <v>120</v>
      </c>
      <c r="D564" s="1" t="s">
        <v>121</v>
      </c>
      <c r="E564" s="1" t="s">
        <v>334</v>
      </c>
    </row>
    <row r="565" spans="1:5" x14ac:dyDescent="0.25">
      <c r="A565" s="1" t="s">
        <v>1185</v>
      </c>
      <c r="B565" s="1" t="s">
        <v>1186</v>
      </c>
      <c r="C565" s="1" t="s">
        <v>120</v>
      </c>
      <c r="D565" s="1" t="s">
        <v>121</v>
      </c>
      <c r="E565" s="1" t="s">
        <v>336</v>
      </c>
    </row>
    <row r="566" spans="1:5" x14ac:dyDescent="0.25">
      <c r="A566" s="1" t="s">
        <v>1187</v>
      </c>
      <c r="B566" s="1" t="s">
        <v>1188</v>
      </c>
      <c r="C566" s="1" t="s">
        <v>120</v>
      </c>
      <c r="D566" s="1" t="s">
        <v>121</v>
      </c>
      <c r="E566" s="1" t="s">
        <v>338</v>
      </c>
    </row>
    <row r="567" spans="1:5" x14ac:dyDescent="0.25">
      <c r="A567" s="1" t="s">
        <v>1189</v>
      </c>
      <c r="B567" s="1" t="s">
        <v>1190</v>
      </c>
      <c r="C567" s="1" t="s">
        <v>120</v>
      </c>
      <c r="D567" s="1" t="s">
        <v>121</v>
      </c>
      <c r="E567" s="1" t="s">
        <v>340</v>
      </c>
    </row>
    <row r="568" spans="1:5" x14ac:dyDescent="0.25">
      <c r="A568" s="1" t="s">
        <v>1191</v>
      </c>
      <c r="B568" s="1" t="s">
        <v>1192</v>
      </c>
      <c r="C568" s="1" t="s">
        <v>120</v>
      </c>
      <c r="D568" s="1" t="s">
        <v>121</v>
      </c>
      <c r="E568" s="1" t="s">
        <v>342</v>
      </c>
    </row>
    <row r="569" spans="1:5" x14ac:dyDescent="0.25">
      <c r="A569" s="1" t="s">
        <v>1193</v>
      </c>
      <c r="B569" s="1" t="s">
        <v>1194</v>
      </c>
      <c r="C569" s="1" t="s">
        <v>120</v>
      </c>
      <c r="D569" s="1" t="s">
        <v>121</v>
      </c>
      <c r="E569" s="1" t="s">
        <v>344</v>
      </c>
    </row>
    <row r="570" spans="1:5" x14ac:dyDescent="0.25">
      <c r="A570" s="1" t="s">
        <v>1195</v>
      </c>
      <c r="B570" s="1" t="s">
        <v>1196</v>
      </c>
      <c r="C570" s="1" t="s">
        <v>120</v>
      </c>
      <c r="D570" s="1" t="s">
        <v>121</v>
      </c>
      <c r="E570" s="1" t="s">
        <v>346</v>
      </c>
    </row>
    <row r="571" spans="1:5" x14ac:dyDescent="0.25">
      <c r="A571" s="1" t="s">
        <v>1197</v>
      </c>
      <c r="B571" s="1" t="s">
        <v>1198</v>
      </c>
      <c r="C571" s="1" t="s">
        <v>120</v>
      </c>
      <c r="D571" s="1" t="s">
        <v>121</v>
      </c>
      <c r="E571" s="1" t="s">
        <v>347</v>
      </c>
    </row>
    <row r="572" spans="1:5" x14ac:dyDescent="0.25">
      <c r="A572" s="1" t="s">
        <v>1199</v>
      </c>
      <c r="B572" s="1" t="s">
        <v>1200</v>
      </c>
      <c r="C572" s="1" t="s">
        <v>120</v>
      </c>
      <c r="D572" s="1" t="s">
        <v>121</v>
      </c>
      <c r="E572" s="1" t="s">
        <v>349</v>
      </c>
    </row>
    <row r="573" spans="1:5" x14ac:dyDescent="0.25">
      <c r="A573" s="1" t="s">
        <v>1201</v>
      </c>
      <c r="B573" s="1" t="s">
        <v>1202</v>
      </c>
      <c r="C573" s="1" t="s">
        <v>120</v>
      </c>
      <c r="D573" s="1" t="s">
        <v>121</v>
      </c>
      <c r="E573" s="1" t="s">
        <v>351</v>
      </c>
    </row>
    <row r="574" spans="1:5" x14ac:dyDescent="0.25">
      <c r="A574" s="1" t="s">
        <v>1203</v>
      </c>
      <c r="B574" s="1" t="s">
        <v>1204</v>
      </c>
      <c r="C574" s="1" t="s">
        <v>120</v>
      </c>
      <c r="D574" s="1" t="s">
        <v>121</v>
      </c>
      <c r="E574" s="1" t="s">
        <v>367</v>
      </c>
    </row>
    <row r="575" spans="1:5" x14ac:dyDescent="0.25">
      <c r="A575" s="1" t="s">
        <v>1205</v>
      </c>
      <c r="B575" s="1" t="s">
        <v>1206</v>
      </c>
      <c r="C575" s="1" t="s">
        <v>120</v>
      </c>
      <c r="D575" s="1" t="s">
        <v>121</v>
      </c>
      <c r="E575" s="1" t="s">
        <v>371</v>
      </c>
    </row>
    <row r="576" spans="1:5" x14ac:dyDescent="0.25">
      <c r="A576" s="1" t="s">
        <v>1207</v>
      </c>
      <c r="B576" s="1" t="s">
        <v>1208</v>
      </c>
      <c r="C576" s="1" t="s">
        <v>120</v>
      </c>
      <c r="D576" s="1" t="s">
        <v>121</v>
      </c>
      <c r="E576" s="1" t="s">
        <v>373</v>
      </c>
    </row>
    <row r="577" spans="1:5" x14ac:dyDescent="0.25">
      <c r="A577" s="1" t="s">
        <v>1209</v>
      </c>
      <c r="B577" s="1" t="s">
        <v>1210</v>
      </c>
      <c r="C577" s="1" t="s">
        <v>120</v>
      </c>
      <c r="D577" s="1" t="s">
        <v>121</v>
      </c>
      <c r="E577" s="1" t="s">
        <v>375</v>
      </c>
    </row>
    <row r="578" spans="1:5" x14ac:dyDescent="0.25">
      <c r="A578" s="1" t="s">
        <v>1211</v>
      </c>
      <c r="B578" s="1" t="s">
        <v>1212</v>
      </c>
      <c r="C578" s="1" t="s">
        <v>120</v>
      </c>
      <c r="D578" s="1" t="s">
        <v>121</v>
      </c>
      <c r="E578" s="1" t="s">
        <v>377</v>
      </c>
    </row>
    <row r="579" spans="1:5" x14ac:dyDescent="0.25">
      <c r="A579" s="1" t="s">
        <v>1213</v>
      </c>
      <c r="B579" s="1" t="s">
        <v>1214</v>
      </c>
      <c r="C579" s="1" t="s">
        <v>120</v>
      </c>
      <c r="D579" s="1" t="s">
        <v>121</v>
      </c>
      <c r="E579" s="1" t="s">
        <v>379</v>
      </c>
    </row>
    <row r="580" spans="1:5" x14ac:dyDescent="0.25">
      <c r="A580" s="1" t="s">
        <v>1215</v>
      </c>
      <c r="B580" s="1" t="s">
        <v>1216</v>
      </c>
      <c r="C580" s="1" t="s">
        <v>120</v>
      </c>
      <c r="D580" s="1" t="s">
        <v>121</v>
      </c>
      <c r="E580" s="1" t="s">
        <v>381</v>
      </c>
    </row>
    <row r="581" spans="1:5" x14ac:dyDescent="0.25">
      <c r="A581" s="1" t="s">
        <v>1217</v>
      </c>
      <c r="B581" s="1" t="s">
        <v>1218</v>
      </c>
      <c r="C581" s="1" t="s">
        <v>120</v>
      </c>
      <c r="D581" s="1" t="s">
        <v>121</v>
      </c>
      <c r="E581" s="1" t="s">
        <v>383</v>
      </c>
    </row>
    <row r="582" spans="1:5" x14ac:dyDescent="0.25">
      <c r="A582" s="1" t="s">
        <v>1219</v>
      </c>
      <c r="B582" s="1" t="s">
        <v>1220</v>
      </c>
      <c r="C582" s="1" t="s">
        <v>120</v>
      </c>
      <c r="D582" s="1" t="s">
        <v>121</v>
      </c>
      <c r="E582" s="1" t="s">
        <v>385</v>
      </c>
    </row>
    <row r="583" spans="1:5" x14ac:dyDescent="0.25">
      <c r="A583" s="1" t="s">
        <v>1221</v>
      </c>
      <c r="B583" s="1" t="s">
        <v>1222</v>
      </c>
      <c r="C583" s="1" t="s">
        <v>120</v>
      </c>
      <c r="D583" s="1" t="s">
        <v>121</v>
      </c>
      <c r="E583" s="1" t="s">
        <v>387</v>
      </c>
    </row>
    <row r="584" spans="1:5" x14ac:dyDescent="0.25">
      <c r="A584" s="1" t="s">
        <v>1223</v>
      </c>
      <c r="B584" s="1" t="s">
        <v>1224</v>
      </c>
      <c r="C584" s="1" t="s">
        <v>120</v>
      </c>
      <c r="D584" s="1" t="s">
        <v>121</v>
      </c>
      <c r="E584" s="1" t="s">
        <v>389</v>
      </c>
    </row>
    <row r="585" spans="1:5" x14ac:dyDescent="0.25">
      <c r="A585" s="1" t="s">
        <v>1225</v>
      </c>
      <c r="B585" s="1" t="s">
        <v>1226</v>
      </c>
      <c r="C585" s="1" t="s">
        <v>120</v>
      </c>
      <c r="D585" s="1" t="s">
        <v>121</v>
      </c>
      <c r="E585" s="1" t="s">
        <v>391</v>
      </c>
    </row>
    <row r="586" spans="1:5" x14ac:dyDescent="0.25">
      <c r="A586" s="1" t="s">
        <v>1227</v>
      </c>
      <c r="B586" s="1" t="s">
        <v>1228</v>
      </c>
      <c r="C586" s="1" t="s">
        <v>120</v>
      </c>
      <c r="D586" s="1" t="s">
        <v>121</v>
      </c>
      <c r="E586" s="1" t="s">
        <v>393</v>
      </c>
    </row>
    <row r="587" spans="1:5" x14ac:dyDescent="0.25">
      <c r="A587" s="1" t="s">
        <v>1229</v>
      </c>
      <c r="B587" s="1" t="s">
        <v>1230</v>
      </c>
      <c r="C587" s="1" t="s">
        <v>120</v>
      </c>
      <c r="D587" s="1" t="s">
        <v>121</v>
      </c>
      <c r="E587" s="1" t="s">
        <v>395</v>
      </c>
    </row>
    <row r="588" spans="1:5" x14ac:dyDescent="0.25">
      <c r="A588" s="1" t="s">
        <v>1231</v>
      </c>
      <c r="B588" s="1" t="s">
        <v>1232</v>
      </c>
      <c r="C588" s="1" t="s">
        <v>120</v>
      </c>
      <c r="D588" s="1" t="s">
        <v>121</v>
      </c>
      <c r="E588" s="1" t="s">
        <v>397</v>
      </c>
    </row>
    <row r="589" spans="1:5" x14ac:dyDescent="0.25">
      <c r="A589" s="1" t="s">
        <v>1233</v>
      </c>
      <c r="B589" s="1" t="s">
        <v>1234</v>
      </c>
      <c r="C589" s="1" t="s">
        <v>120</v>
      </c>
      <c r="D589" s="1" t="s">
        <v>121</v>
      </c>
      <c r="E589" s="1" t="s">
        <v>399</v>
      </c>
    </row>
    <row r="590" spans="1:5" x14ac:dyDescent="0.25">
      <c r="A590" s="1" t="s">
        <v>1235</v>
      </c>
      <c r="B590" s="1" t="s">
        <v>1236</v>
      </c>
      <c r="C590" s="1" t="s">
        <v>120</v>
      </c>
      <c r="D590" s="1" t="s">
        <v>121</v>
      </c>
      <c r="E590" s="1" t="s">
        <v>401</v>
      </c>
    </row>
    <row r="591" spans="1:5" x14ac:dyDescent="0.25">
      <c r="A591" s="1" t="s">
        <v>1237</v>
      </c>
      <c r="B591" s="1" t="s">
        <v>1238</v>
      </c>
      <c r="C591" s="1" t="s">
        <v>120</v>
      </c>
      <c r="D591" s="1" t="s">
        <v>121</v>
      </c>
      <c r="E591" s="1" t="s">
        <v>403</v>
      </c>
    </row>
    <row r="592" spans="1:5" x14ac:dyDescent="0.25">
      <c r="A592" s="1" t="s">
        <v>1239</v>
      </c>
      <c r="B592" s="1" t="s">
        <v>1240</v>
      </c>
      <c r="C592" s="1" t="s">
        <v>120</v>
      </c>
      <c r="D592" s="1" t="s">
        <v>121</v>
      </c>
      <c r="E592" s="1" t="s">
        <v>405</v>
      </c>
    </row>
    <row r="593" spans="1:5" x14ac:dyDescent="0.25">
      <c r="A593" s="1" t="s">
        <v>1241</v>
      </c>
      <c r="B593" s="1" t="s">
        <v>1242</v>
      </c>
      <c r="C593" s="1" t="s">
        <v>120</v>
      </c>
      <c r="D593" s="1" t="s">
        <v>121</v>
      </c>
      <c r="E593" s="1" t="s">
        <v>407</v>
      </c>
    </row>
    <row r="594" spans="1:5" x14ac:dyDescent="0.25">
      <c r="A594" s="1" t="s">
        <v>1243</v>
      </c>
      <c r="B594" s="1" t="s">
        <v>1244</v>
      </c>
      <c r="C594" s="1" t="s">
        <v>120</v>
      </c>
      <c r="D594" s="1" t="s">
        <v>121</v>
      </c>
      <c r="E594" s="1" t="s">
        <v>409</v>
      </c>
    </row>
    <row r="595" spans="1:5" x14ac:dyDescent="0.25">
      <c r="A595" s="1" t="s">
        <v>1245</v>
      </c>
      <c r="B595" s="1" t="s">
        <v>1246</v>
      </c>
      <c r="C595" s="1" t="s">
        <v>120</v>
      </c>
      <c r="D595" s="1" t="s">
        <v>121</v>
      </c>
      <c r="E595" s="1" t="s">
        <v>411</v>
      </c>
    </row>
    <row r="596" spans="1:5" x14ac:dyDescent="0.25">
      <c r="A596" s="1" t="s">
        <v>1247</v>
      </c>
      <c r="B596" s="1" t="s">
        <v>1248</v>
      </c>
      <c r="C596" s="1" t="s">
        <v>120</v>
      </c>
      <c r="D596" s="1" t="s">
        <v>121</v>
      </c>
      <c r="E596" s="1" t="s">
        <v>413</v>
      </c>
    </row>
    <row r="597" spans="1:5" x14ac:dyDescent="0.25">
      <c r="A597" s="1" t="s">
        <v>1249</v>
      </c>
      <c r="B597" s="1" t="s">
        <v>1250</v>
      </c>
      <c r="C597" s="1" t="s">
        <v>120</v>
      </c>
      <c r="D597" s="1" t="s">
        <v>121</v>
      </c>
      <c r="E597" s="1" t="s">
        <v>415</v>
      </c>
    </row>
    <row r="598" spans="1:5" x14ac:dyDescent="0.25">
      <c r="A598" s="1" t="s">
        <v>1251</v>
      </c>
      <c r="B598" s="1" t="s">
        <v>1252</v>
      </c>
      <c r="C598" s="1" t="s">
        <v>120</v>
      </c>
      <c r="D598" s="1" t="s">
        <v>121</v>
      </c>
      <c r="E598" s="1" t="s">
        <v>417</v>
      </c>
    </row>
    <row r="599" spans="1:5" x14ac:dyDescent="0.25">
      <c r="A599" s="1" t="s">
        <v>1253</v>
      </c>
      <c r="B599" s="1" t="s">
        <v>1254</v>
      </c>
      <c r="C599" s="1" t="s">
        <v>120</v>
      </c>
      <c r="D599" s="1" t="s">
        <v>121</v>
      </c>
      <c r="E599" s="1" t="s">
        <v>419</v>
      </c>
    </row>
    <row r="600" spans="1:5" x14ac:dyDescent="0.25">
      <c r="A600" s="1" t="s">
        <v>1255</v>
      </c>
      <c r="B600" s="1" t="s">
        <v>1256</v>
      </c>
      <c r="C600" s="1" t="s">
        <v>120</v>
      </c>
      <c r="D600" s="1" t="s">
        <v>121</v>
      </c>
      <c r="E600" s="1" t="s">
        <v>421</v>
      </c>
    </row>
    <row r="601" spans="1:5" x14ac:dyDescent="0.25">
      <c r="A601" s="1" t="s">
        <v>1257</v>
      </c>
      <c r="B601" s="1" t="s">
        <v>1258</v>
      </c>
      <c r="C601" s="1" t="s">
        <v>120</v>
      </c>
      <c r="D601" s="1" t="s">
        <v>121</v>
      </c>
      <c r="E601" s="1" t="s">
        <v>423</v>
      </c>
    </row>
    <row r="602" spans="1:5" x14ac:dyDescent="0.25">
      <c r="A602" s="1" t="s">
        <v>1259</v>
      </c>
      <c r="B602" s="1" t="s">
        <v>1260</v>
      </c>
      <c r="C602" s="1" t="s">
        <v>120</v>
      </c>
      <c r="D602" s="1" t="s">
        <v>121</v>
      </c>
      <c r="E602" s="1" t="s">
        <v>425</v>
      </c>
    </row>
    <row r="603" spans="1:5" x14ac:dyDescent="0.25">
      <c r="A603" s="1" t="s">
        <v>1261</v>
      </c>
      <c r="B603" s="1" t="s">
        <v>1262</v>
      </c>
      <c r="C603" s="1" t="s">
        <v>120</v>
      </c>
      <c r="D603" s="1" t="s">
        <v>121</v>
      </c>
      <c r="E603" s="1" t="s">
        <v>427</v>
      </c>
    </row>
    <row r="604" spans="1:5" x14ac:dyDescent="0.25">
      <c r="A604" s="1" t="s">
        <v>1263</v>
      </c>
      <c r="B604" s="1" t="s">
        <v>1264</v>
      </c>
      <c r="C604" s="1" t="s">
        <v>120</v>
      </c>
      <c r="D604" s="1" t="s">
        <v>121</v>
      </c>
      <c r="E604" s="1" t="s">
        <v>429</v>
      </c>
    </row>
    <row r="605" spans="1:5" x14ac:dyDescent="0.25">
      <c r="A605" s="1" t="s">
        <v>1265</v>
      </c>
      <c r="B605" s="1" t="s">
        <v>1266</v>
      </c>
      <c r="C605" s="1" t="s">
        <v>120</v>
      </c>
      <c r="D605" s="1" t="s">
        <v>121</v>
      </c>
      <c r="E605" s="1" t="s">
        <v>431</v>
      </c>
    </row>
    <row r="606" spans="1:5" x14ac:dyDescent="0.25">
      <c r="A606" s="1" t="s">
        <v>1267</v>
      </c>
      <c r="B606" s="1" t="s">
        <v>1268</v>
      </c>
      <c r="C606" s="1" t="s">
        <v>120</v>
      </c>
      <c r="D606" s="1" t="s">
        <v>121</v>
      </c>
      <c r="E606" s="1" t="s">
        <v>433</v>
      </c>
    </row>
    <row r="607" spans="1:5" x14ac:dyDescent="0.25">
      <c r="A607" s="1" t="s">
        <v>1269</v>
      </c>
      <c r="B607" s="1" t="s">
        <v>1270</v>
      </c>
      <c r="C607" s="1" t="s">
        <v>120</v>
      </c>
      <c r="D607" s="1" t="s">
        <v>121</v>
      </c>
      <c r="E607" s="1" t="s">
        <v>435</v>
      </c>
    </row>
    <row r="608" spans="1:5" x14ac:dyDescent="0.25">
      <c r="A608" s="1" t="s">
        <v>1271</v>
      </c>
      <c r="B608" s="1" t="s">
        <v>1272</v>
      </c>
      <c r="C608" s="1" t="s">
        <v>120</v>
      </c>
      <c r="D608" s="1" t="s">
        <v>121</v>
      </c>
      <c r="E608" s="1" t="s">
        <v>437</v>
      </c>
    </row>
    <row r="609" spans="1:5" x14ac:dyDescent="0.25">
      <c r="A609" s="1" t="s">
        <v>1273</v>
      </c>
      <c r="B609" s="1" t="s">
        <v>1274</v>
      </c>
      <c r="C609" s="1" t="s">
        <v>120</v>
      </c>
      <c r="D609" s="1" t="s">
        <v>121</v>
      </c>
      <c r="E609" s="1" t="s">
        <v>439</v>
      </c>
    </row>
    <row r="610" spans="1:5" x14ac:dyDescent="0.25">
      <c r="A610" s="1" t="s">
        <v>1275</v>
      </c>
      <c r="B610" s="1" t="s">
        <v>1276</v>
      </c>
      <c r="C610" s="1" t="s">
        <v>120</v>
      </c>
      <c r="D610" s="1" t="s">
        <v>121</v>
      </c>
      <c r="E610" s="1" t="s">
        <v>441</v>
      </c>
    </row>
    <row r="611" spans="1:5" x14ac:dyDescent="0.25">
      <c r="A611" s="1" t="s">
        <v>1277</v>
      </c>
      <c r="B611" s="1" t="s">
        <v>1278</v>
      </c>
      <c r="C611" s="1" t="s">
        <v>120</v>
      </c>
      <c r="D611" s="1" t="s">
        <v>121</v>
      </c>
      <c r="E611" s="1" t="s">
        <v>443</v>
      </c>
    </row>
    <row r="612" spans="1:5" x14ac:dyDescent="0.25">
      <c r="A612" s="1" t="s">
        <v>1279</v>
      </c>
      <c r="B612" s="1" t="s">
        <v>1280</v>
      </c>
      <c r="C612" s="1" t="s">
        <v>120</v>
      </c>
      <c r="D612" s="1" t="s">
        <v>121</v>
      </c>
      <c r="E612" s="1" t="s">
        <v>445</v>
      </c>
    </row>
    <row r="613" spans="1:5" x14ac:dyDescent="0.25">
      <c r="A613" s="1" t="s">
        <v>1281</v>
      </c>
      <c r="B613" s="1" t="s">
        <v>1282</v>
      </c>
      <c r="C613" s="1" t="s">
        <v>120</v>
      </c>
      <c r="D613" s="1" t="s">
        <v>121</v>
      </c>
      <c r="E613" s="1" t="s">
        <v>447</v>
      </c>
    </row>
    <row r="614" spans="1:5" x14ac:dyDescent="0.25">
      <c r="A614" s="1" t="s">
        <v>1283</v>
      </c>
      <c r="B614" s="1" t="s">
        <v>1284</v>
      </c>
      <c r="C614" s="1" t="s">
        <v>120</v>
      </c>
      <c r="D614" s="1" t="s">
        <v>121</v>
      </c>
      <c r="E614" s="1" t="s">
        <v>449</v>
      </c>
    </row>
    <row r="615" spans="1:5" x14ac:dyDescent="0.25">
      <c r="A615" s="1" t="s">
        <v>1285</v>
      </c>
      <c r="B615" s="1" t="s">
        <v>1286</v>
      </c>
      <c r="C615" s="1" t="s">
        <v>120</v>
      </c>
      <c r="D615" s="1" t="s">
        <v>121</v>
      </c>
      <c r="E615" s="1" t="s">
        <v>451</v>
      </c>
    </row>
    <row r="616" spans="1:5" x14ac:dyDescent="0.25">
      <c r="A616" s="1" t="s">
        <v>1287</v>
      </c>
      <c r="B616" s="1" t="s">
        <v>1288</v>
      </c>
      <c r="C616" s="1" t="s">
        <v>120</v>
      </c>
      <c r="D616" s="1" t="s">
        <v>121</v>
      </c>
      <c r="E616" s="1" t="s">
        <v>453</v>
      </c>
    </row>
    <row r="617" spans="1:5" x14ac:dyDescent="0.25">
      <c r="A617" s="1" t="s">
        <v>1289</v>
      </c>
      <c r="B617" s="1" t="s">
        <v>1290</v>
      </c>
      <c r="C617" s="1" t="s">
        <v>120</v>
      </c>
      <c r="D617" s="1" t="s">
        <v>121</v>
      </c>
      <c r="E617" s="1" t="s">
        <v>455</v>
      </c>
    </row>
    <row r="618" spans="1:5" x14ac:dyDescent="0.25">
      <c r="A618" s="1" t="s">
        <v>1291</v>
      </c>
      <c r="B618" s="1" t="s">
        <v>1292</v>
      </c>
      <c r="C618" s="1" t="s">
        <v>120</v>
      </c>
      <c r="D618" s="1" t="s">
        <v>121</v>
      </c>
      <c r="E618" s="1" t="s">
        <v>457</v>
      </c>
    </row>
    <row r="619" spans="1:5" x14ac:dyDescent="0.25">
      <c r="A619" s="1" t="s">
        <v>1293</v>
      </c>
      <c r="B619" s="1" t="s">
        <v>1294</v>
      </c>
      <c r="C619" s="1" t="s">
        <v>120</v>
      </c>
      <c r="D619" s="1" t="s">
        <v>121</v>
      </c>
      <c r="E619" s="1" t="s">
        <v>459</v>
      </c>
    </row>
    <row r="620" spans="1:5" x14ac:dyDescent="0.25">
      <c r="A620" s="1" t="s">
        <v>1295</v>
      </c>
      <c r="B620" s="1" t="s">
        <v>1296</v>
      </c>
      <c r="C620" s="1" t="s">
        <v>120</v>
      </c>
      <c r="D620" s="1" t="s">
        <v>121</v>
      </c>
      <c r="E620" s="1" t="s">
        <v>461</v>
      </c>
    </row>
    <row r="621" spans="1:5" x14ac:dyDescent="0.25">
      <c r="A621" s="1" t="s">
        <v>1297</v>
      </c>
      <c r="B621" s="1" t="s">
        <v>1298</v>
      </c>
      <c r="C621" s="1" t="s">
        <v>120</v>
      </c>
      <c r="D621" s="1" t="s">
        <v>121</v>
      </c>
      <c r="E621" s="1" t="s">
        <v>463</v>
      </c>
    </row>
    <row r="622" spans="1:5" x14ac:dyDescent="0.25">
      <c r="A622" s="1" t="s">
        <v>1299</v>
      </c>
      <c r="B622" s="1" t="s">
        <v>1300</v>
      </c>
      <c r="C622" s="1" t="s">
        <v>120</v>
      </c>
      <c r="D622" s="1" t="s">
        <v>121</v>
      </c>
      <c r="E622" s="1" t="s">
        <v>465</v>
      </c>
    </row>
    <row r="623" spans="1:5" x14ac:dyDescent="0.25">
      <c r="A623" s="1" t="s">
        <v>1301</v>
      </c>
      <c r="B623" s="1" t="s">
        <v>1302</v>
      </c>
      <c r="C623" s="1" t="s">
        <v>120</v>
      </c>
      <c r="D623" s="1" t="s">
        <v>121</v>
      </c>
      <c r="E623" s="1" t="s">
        <v>467</v>
      </c>
    </row>
    <row r="624" spans="1:5" x14ac:dyDescent="0.25">
      <c r="A624" s="1" t="s">
        <v>1303</v>
      </c>
      <c r="B624" s="1" t="s">
        <v>1304</v>
      </c>
      <c r="C624" s="1" t="s">
        <v>120</v>
      </c>
      <c r="D624" s="1" t="s">
        <v>121</v>
      </c>
      <c r="E624" s="1" t="s">
        <v>469</v>
      </c>
    </row>
    <row r="625" spans="1:5" x14ac:dyDescent="0.25">
      <c r="A625" s="1" t="s">
        <v>1305</v>
      </c>
      <c r="B625" s="1" t="s">
        <v>1306</v>
      </c>
      <c r="C625" s="1" t="s">
        <v>120</v>
      </c>
      <c r="D625" s="1" t="s">
        <v>121</v>
      </c>
      <c r="E625" s="1" t="s">
        <v>471</v>
      </c>
    </row>
    <row r="626" spans="1:5" x14ac:dyDescent="0.25">
      <c r="A626" s="1" t="s">
        <v>1307</v>
      </c>
      <c r="B626" s="1" t="s">
        <v>1308</v>
      </c>
      <c r="C626" s="1" t="s">
        <v>120</v>
      </c>
      <c r="D626" s="1" t="s">
        <v>121</v>
      </c>
      <c r="E626" s="1" t="s">
        <v>473</v>
      </c>
    </row>
    <row r="627" spans="1:5" x14ac:dyDescent="0.25">
      <c r="A627" s="1" t="s">
        <v>1309</v>
      </c>
      <c r="B627" s="1" t="s">
        <v>1310</v>
      </c>
      <c r="C627" s="1" t="s">
        <v>120</v>
      </c>
      <c r="D627" s="1" t="s">
        <v>121</v>
      </c>
      <c r="E627" s="1" t="s">
        <v>475</v>
      </c>
    </row>
    <row r="628" spans="1:5" x14ac:dyDescent="0.25">
      <c r="A628" s="1" t="s">
        <v>1311</v>
      </c>
      <c r="B628" s="1" t="s">
        <v>1312</v>
      </c>
      <c r="C628" s="1" t="s">
        <v>120</v>
      </c>
      <c r="D628" s="1" t="s">
        <v>121</v>
      </c>
      <c r="E628" s="1" t="s">
        <v>477</v>
      </c>
    </row>
    <row r="629" spans="1:5" x14ac:dyDescent="0.25">
      <c r="A629" s="1" t="s">
        <v>1313</v>
      </c>
      <c r="B629" s="1" t="s">
        <v>1314</v>
      </c>
      <c r="C629" s="1" t="s">
        <v>120</v>
      </c>
      <c r="D629" s="1" t="s">
        <v>121</v>
      </c>
      <c r="E629" s="1" t="s">
        <v>479</v>
      </c>
    </row>
    <row r="630" spans="1:5" x14ac:dyDescent="0.25">
      <c r="A630" s="1" t="s">
        <v>1315</v>
      </c>
      <c r="B630" s="1" t="s">
        <v>1316</v>
      </c>
      <c r="C630" s="1" t="s">
        <v>120</v>
      </c>
      <c r="D630" s="1" t="s">
        <v>121</v>
      </c>
      <c r="E630" s="1" t="s">
        <v>481</v>
      </c>
    </row>
    <row r="631" spans="1:5" x14ac:dyDescent="0.25">
      <c r="A631" s="1" t="s">
        <v>1317</v>
      </c>
      <c r="B631" s="1" t="s">
        <v>1318</v>
      </c>
      <c r="C631" s="1" t="s">
        <v>120</v>
      </c>
      <c r="D631" s="1" t="s">
        <v>121</v>
      </c>
      <c r="E631" s="1" t="s">
        <v>483</v>
      </c>
    </row>
    <row r="632" spans="1:5" x14ac:dyDescent="0.25">
      <c r="A632" s="1" t="s">
        <v>1319</v>
      </c>
      <c r="B632" s="1" t="s">
        <v>1320</v>
      </c>
      <c r="C632" s="1" t="s">
        <v>120</v>
      </c>
      <c r="D632" s="1" t="s">
        <v>121</v>
      </c>
      <c r="E632" s="1" t="s">
        <v>485</v>
      </c>
    </row>
    <row r="633" spans="1:5" x14ac:dyDescent="0.25">
      <c r="A633" s="1" t="s">
        <v>1321</v>
      </c>
      <c r="B633" s="1" t="s">
        <v>1322</v>
      </c>
      <c r="C633" s="1" t="s">
        <v>120</v>
      </c>
      <c r="D633" s="1" t="s">
        <v>121</v>
      </c>
      <c r="E633" s="1" t="s">
        <v>487</v>
      </c>
    </row>
    <row r="634" spans="1:5" x14ac:dyDescent="0.25">
      <c r="A634" s="1" t="s">
        <v>1323</v>
      </c>
      <c r="B634" s="1" t="s">
        <v>1324</v>
      </c>
      <c r="C634" s="1" t="s">
        <v>120</v>
      </c>
      <c r="D634" s="1" t="s">
        <v>121</v>
      </c>
      <c r="E634" s="1" t="s">
        <v>489</v>
      </c>
    </row>
    <row r="635" spans="1:5" x14ac:dyDescent="0.25">
      <c r="A635" s="1" t="s">
        <v>1325</v>
      </c>
      <c r="B635" s="1" t="s">
        <v>1326</v>
      </c>
      <c r="C635" s="1" t="s">
        <v>120</v>
      </c>
      <c r="D635" s="1" t="s">
        <v>121</v>
      </c>
      <c r="E635" s="1" t="s">
        <v>491</v>
      </c>
    </row>
    <row r="636" spans="1:5" x14ac:dyDescent="0.25">
      <c r="A636" s="1" t="s">
        <v>1327</v>
      </c>
      <c r="B636" s="1" t="s">
        <v>1328</v>
      </c>
      <c r="C636" s="1" t="s">
        <v>120</v>
      </c>
      <c r="D636" s="1" t="s">
        <v>121</v>
      </c>
      <c r="E636" s="1" t="s">
        <v>494</v>
      </c>
    </row>
    <row r="637" spans="1:5" x14ac:dyDescent="0.25">
      <c r="A637" s="1" t="s">
        <v>1329</v>
      </c>
      <c r="B637" s="1" t="s">
        <v>1330</v>
      </c>
      <c r="C637" s="1" t="s">
        <v>120</v>
      </c>
      <c r="D637" s="1" t="s">
        <v>121</v>
      </c>
      <c r="E637" s="1" t="s">
        <v>496</v>
      </c>
    </row>
    <row r="638" spans="1:5" x14ac:dyDescent="0.25">
      <c r="A638" s="1" t="s">
        <v>1331</v>
      </c>
      <c r="B638" s="1" t="s">
        <v>1332</v>
      </c>
      <c r="C638" s="1" t="s">
        <v>120</v>
      </c>
      <c r="D638" s="1" t="s">
        <v>121</v>
      </c>
      <c r="E638" s="1" t="s">
        <v>498</v>
      </c>
    </row>
    <row r="639" spans="1:5" x14ac:dyDescent="0.25">
      <c r="A639" s="1" t="s">
        <v>1333</v>
      </c>
      <c r="B639" s="1" t="s">
        <v>1334</v>
      </c>
      <c r="C639" s="1" t="s">
        <v>120</v>
      </c>
      <c r="D639" s="1" t="s">
        <v>121</v>
      </c>
      <c r="E639" s="1" t="s">
        <v>500</v>
      </c>
    </row>
    <row r="640" spans="1:5" x14ac:dyDescent="0.25">
      <c r="A640" s="1" t="s">
        <v>1335</v>
      </c>
      <c r="B640" s="1" t="s">
        <v>1336</v>
      </c>
      <c r="C640" s="1" t="s">
        <v>120</v>
      </c>
      <c r="D640" s="1" t="s">
        <v>121</v>
      </c>
      <c r="E640" s="1" t="s">
        <v>502</v>
      </c>
    </row>
    <row r="641" spans="1:5" x14ac:dyDescent="0.25">
      <c r="A641" s="1" t="s">
        <v>1337</v>
      </c>
      <c r="B641" s="1" t="s">
        <v>1338</v>
      </c>
      <c r="C641" s="1" t="s">
        <v>120</v>
      </c>
      <c r="D641" s="1" t="s">
        <v>121</v>
      </c>
      <c r="E641" s="1" t="s">
        <v>504</v>
      </c>
    </row>
    <row r="642" spans="1:5" x14ac:dyDescent="0.25">
      <c r="A642" s="1" t="s">
        <v>1339</v>
      </c>
      <c r="B642" s="1" t="s">
        <v>1340</v>
      </c>
      <c r="C642" s="1" t="s">
        <v>120</v>
      </c>
      <c r="D642" s="1" t="s">
        <v>121</v>
      </c>
      <c r="E642" s="1" t="s">
        <v>506</v>
      </c>
    </row>
    <row r="643" spans="1:5" x14ac:dyDescent="0.25">
      <c r="A643" s="1" t="s">
        <v>1341</v>
      </c>
      <c r="B643" s="1" t="s">
        <v>1342</v>
      </c>
      <c r="C643" s="1" t="s">
        <v>120</v>
      </c>
      <c r="D643" s="1" t="s">
        <v>121</v>
      </c>
      <c r="E643" s="1" t="s">
        <v>508</v>
      </c>
    </row>
    <row r="644" spans="1:5" x14ac:dyDescent="0.25">
      <c r="A644" s="1" t="s">
        <v>1343</v>
      </c>
      <c r="B644" s="1" t="s">
        <v>1344</v>
      </c>
      <c r="C644" s="1" t="s">
        <v>120</v>
      </c>
      <c r="D644" s="1" t="s">
        <v>121</v>
      </c>
      <c r="E644" s="1" t="s">
        <v>510</v>
      </c>
    </row>
    <row r="645" spans="1:5" x14ac:dyDescent="0.25">
      <c r="A645" s="1" t="s">
        <v>1345</v>
      </c>
      <c r="B645" s="1" t="s">
        <v>1346</v>
      </c>
      <c r="C645" s="1" t="s">
        <v>120</v>
      </c>
      <c r="D645" s="1" t="s">
        <v>121</v>
      </c>
      <c r="E645" s="1" t="s">
        <v>512</v>
      </c>
    </row>
    <row r="646" spans="1:5" x14ac:dyDescent="0.25">
      <c r="A646" s="1" t="s">
        <v>1347</v>
      </c>
      <c r="B646" s="1" t="s">
        <v>1348</v>
      </c>
      <c r="C646" s="1" t="s">
        <v>120</v>
      </c>
      <c r="D646" s="1" t="s">
        <v>121</v>
      </c>
      <c r="E646" s="1" t="s">
        <v>515</v>
      </c>
    </row>
    <row r="647" spans="1:5" x14ac:dyDescent="0.25">
      <c r="A647" s="1" t="s">
        <v>1349</v>
      </c>
      <c r="B647" s="1" t="s">
        <v>1350</v>
      </c>
      <c r="C647" s="1" t="s">
        <v>120</v>
      </c>
      <c r="D647" s="1" t="s">
        <v>121</v>
      </c>
      <c r="E647" s="1" t="s">
        <v>517</v>
      </c>
    </row>
    <row r="648" spans="1:5" x14ac:dyDescent="0.25">
      <c r="A648" s="1" t="s">
        <v>1351</v>
      </c>
      <c r="B648" s="1" t="s">
        <v>1352</v>
      </c>
      <c r="C648" s="1" t="s">
        <v>120</v>
      </c>
      <c r="D648" s="1" t="s">
        <v>121</v>
      </c>
      <c r="E648" s="1" t="s">
        <v>519</v>
      </c>
    </row>
    <row r="649" spans="1:5" x14ac:dyDescent="0.25">
      <c r="A649" s="1" t="s">
        <v>1353</v>
      </c>
      <c r="B649" s="1" t="s">
        <v>1354</v>
      </c>
      <c r="C649" s="1" t="s">
        <v>120</v>
      </c>
      <c r="D649" s="1" t="s">
        <v>121</v>
      </c>
      <c r="E649" s="1" t="s">
        <v>521</v>
      </c>
    </row>
    <row r="650" spans="1:5" x14ac:dyDescent="0.25">
      <c r="A650" s="1" t="s">
        <v>1355</v>
      </c>
      <c r="B650" s="1" t="s">
        <v>1356</v>
      </c>
      <c r="C650" s="1" t="s">
        <v>120</v>
      </c>
      <c r="D650" s="1" t="s">
        <v>121</v>
      </c>
      <c r="E650" s="1" t="s">
        <v>523</v>
      </c>
    </row>
    <row r="651" spans="1:5" x14ac:dyDescent="0.25">
      <c r="A651" s="1" t="s">
        <v>1357</v>
      </c>
      <c r="B651" s="1" t="s">
        <v>1358</v>
      </c>
      <c r="C651" s="1" t="s">
        <v>120</v>
      </c>
      <c r="D651" s="1" t="s">
        <v>121</v>
      </c>
      <c r="E651" s="1" t="s">
        <v>525</v>
      </c>
    </row>
    <row r="652" spans="1:5" x14ac:dyDescent="0.25">
      <c r="A652" s="1" t="s">
        <v>1359</v>
      </c>
      <c r="B652" s="1" t="s">
        <v>1360</v>
      </c>
      <c r="C652" s="1" t="s">
        <v>120</v>
      </c>
      <c r="D652" s="1" t="s">
        <v>121</v>
      </c>
      <c r="E652" s="1" t="s">
        <v>527</v>
      </c>
    </row>
    <row r="653" spans="1:5" x14ac:dyDescent="0.25">
      <c r="A653" s="1" t="s">
        <v>1361</v>
      </c>
      <c r="B653" s="1" t="s">
        <v>1362</v>
      </c>
      <c r="C653" s="1" t="s">
        <v>120</v>
      </c>
      <c r="D653" s="1" t="s">
        <v>121</v>
      </c>
      <c r="E653" s="1" t="s">
        <v>529</v>
      </c>
    </row>
    <row r="654" spans="1:5" x14ac:dyDescent="0.25">
      <c r="A654" s="1" t="s">
        <v>1363</v>
      </c>
      <c r="B654" s="1" t="s">
        <v>1364</v>
      </c>
      <c r="C654" s="1" t="s">
        <v>120</v>
      </c>
      <c r="D654" s="1" t="s">
        <v>121</v>
      </c>
      <c r="E654" s="1" t="s">
        <v>531</v>
      </c>
    </row>
    <row r="655" spans="1:5" x14ac:dyDescent="0.25">
      <c r="A655" s="1" t="s">
        <v>1365</v>
      </c>
      <c r="B655" s="1" t="s">
        <v>1366</v>
      </c>
      <c r="C655" s="1" t="s">
        <v>120</v>
      </c>
      <c r="D655" s="1" t="s">
        <v>121</v>
      </c>
      <c r="E655" s="1" t="s">
        <v>534</v>
      </c>
    </row>
    <row r="656" spans="1:5" x14ac:dyDescent="0.25">
      <c r="A656" s="1" t="s">
        <v>1367</v>
      </c>
      <c r="B656" s="1" t="s">
        <v>1368</v>
      </c>
      <c r="C656" s="1" t="s">
        <v>120</v>
      </c>
      <c r="D656" s="1" t="s">
        <v>121</v>
      </c>
      <c r="E656" s="1" t="s">
        <v>536</v>
      </c>
    </row>
    <row r="657" spans="1:5" x14ac:dyDescent="0.25">
      <c r="A657" s="1" t="s">
        <v>1369</v>
      </c>
      <c r="B657" s="1" t="s">
        <v>1370</v>
      </c>
      <c r="C657" s="1" t="s">
        <v>120</v>
      </c>
      <c r="D657" s="1" t="s">
        <v>121</v>
      </c>
      <c r="E657" s="1" t="s">
        <v>538</v>
      </c>
    </row>
    <row r="658" spans="1:5" x14ac:dyDescent="0.25">
      <c r="A658" s="1" t="s">
        <v>1371</v>
      </c>
      <c r="B658" s="1" t="s">
        <v>1372</v>
      </c>
      <c r="C658" s="1" t="s">
        <v>120</v>
      </c>
      <c r="D658" s="1" t="s">
        <v>121</v>
      </c>
      <c r="E658" s="1" t="s">
        <v>541</v>
      </c>
    </row>
    <row r="659" spans="1:5" x14ac:dyDescent="0.25">
      <c r="A659" s="1" t="s">
        <v>1373</v>
      </c>
      <c r="B659" s="1" t="s">
        <v>1374</v>
      </c>
      <c r="C659" s="1" t="s">
        <v>120</v>
      </c>
      <c r="D659" s="1" t="s">
        <v>121</v>
      </c>
      <c r="E659" s="1" t="s">
        <v>543</v>
      </c>
    </row>
    <row r="660" spans="1:5" x14ac:dyDescent="0.25">
      <c r="A660" s="1" t="s">
        <v>1375</v>
      </c>
      <c r="B660" s="1" t="s">
        <v>1376</v>
      </c>
      <c r="C660" s="1" t="s">
        <v>120</v>
      </c>
      <c r="D660" s="1" t="s">
        <v>121</v>
      </c>
      <c r="E660" s="1" t="s">
        <v>545</v>
      </c>
    </row>
    <row r="661" spans="1:5" x14ac:dyDescent="0.25">
      <c r="A661" s="1" t="s">
        <v>1377</v>
      </c>
      <c r="B661" s="1" t="s">
        <v>1378</v>
      </c>
      <c r="C661" s="1" t="s">
        <v>120</v>
      </c>
      <c r="D661" s="1" t="s">
        <v>121</v>
      </c>
      <c r="E661" s="1" t="s">
        <v>548</v>
      </c>
    </row>
    <row r="662" spans="1:5" x14ac:dyDescent="0.25">
      <c r="A662" s="1" t="s">
        <v>1379</v>
      </c>
      <c r="B662" s="1" t="s">
        <v>1380</v>
      </c>
      <c r="C662" s="1" t="s">
        <v>120</v>
      </c>
      <c r="D662" s="1" t="s">
        <v>121</v>
      </c>
      <c r="E662" s="1" t="s">
        <v>550</v>
      </c>
    </row>
    <row r="663" spans="1:5" x14ac:dyDescent="0.25">
      <c r="A663" s="1" t="s">
        <v>1381</v>
      </c>
      <c r="B663" s="1" t="s">
        <v>1382</v>
      </c>
      <c r="C663" s="1" t="s">
        <v>120</v>
      </c>
      <c r="D663" s="1" t="s">
        <v>121</v>
      </c>
      <c r="E663" s="1" t="s">
        <v>554</v>
      </c>
    </row>
    <row r="664" spans="1:5" x14ac:dyDescent="0.25">
      <c r="A664" s="1" t="s">
        <v>1383</v>
      </c>
      <c r="B664" s="1" t="s">
        <v>1384</v>
      </c>
      <c r="C664" s="1" t="s">
        <v>120</v>
      </c>
      <c r="D664" s="1" t="s">
        <v>121</v>
      </c>
      <c r="E664" s="1" t="s">
        <v>556</v>
      </c>
    </row>
    <row r="665" spans="1:5" x14ac:dyDescent="0.25">
      <c r="A665" s="1" t="s">
        <v>1385</v>
      </c>
      <c r="B665" s="1" t="s">
        <v>1386</v>
      </c>
      <c r="C665" s="1" t="s">
        <v>120</v>
      </c>
      <c r="D665" s="1" t="s">
        <v>121</v>
      </c>
      <c r="E665" s="1" t="s">
        <v>559</v>
      </c>
    </row>
    <row r="666" spans="1:5" x14ac:dyDescent="0.25">
      <c r="A666" s="1" t="s">
        <v>1387</v>
      </c>
      <c r="B666" s="1" t="s">
        <v>1388</v>
      </c>
      <c r="C666" s="1" t="s">
        <v>120</v>
      </c>
      <c r="D666" s="1" t="s">
        <v>121</v>
      </c>
      <c r="E666" s="1" t="s">
        <v>561</v>
      </c>
    </row>
    <row r="667" spans="1:5" x14ac:dyDescent="0.25">
      <c r="A667" s="1" t="s">
        <v>1389</v>
      </c>
      <c r="B667" s="1" t="s">
        <v>1390</v>
      </c>
      <c r="C667" s="1" t="s">
        <v>120</v>
      </c>
      <c r="D667" s="1" t="s">
        <v>121</v>
      </c>
      <c r="E667" s="1" t="s">
        <v>563</v>
      </c>
    </row>
    <row r="668" spans="1:5" x14ac:dyDescent="0.25">
      <c r="A668" s="1" t="s">
        <v>1391</v>
      </c>
      <c r="B668" s="1" t="s">
        <v>1392</v>
      </c>
      <c r="C668" s="1" t="s">
        <v>120</v>
      </c>
      <c r="D668" s="1" t="s">
        <v>121</v>
      </c>
      <c r="E668" s="1" t="s">
        <v>565</v>
      </c>
    </row>
    <row r="669" spans="1:5" x14ac:dyDescent="0.25">
      <c r="A669" s="1" t="s">
        <v>1393</v>
      </c>
      <c r="B669" s="1" t="s">
        <v>1394</v>
      </c>
      <c r="C669" s="1" t="s">
        <v>120</v>
      </c>
      <c r="D669" s="1" t="s">
        <v>121</v>
      </c>
      <c r="E669" s="1" t="s">
        <v>567</v>
      </c>
    </row>
    <row r="670" spans="1:5" x14ac:dyDescent="0.25">
      <c r="A670" s="1" t="s">
        <v>1395</v>
      </c>
      <c r="B670" s="1" t="s">
        <v>1396</v>
      </c>
      <c r="C670" s="1" t="s">
        <v>120</v>
      </c>
      <c r="D670" s="1" t="s">
        <v>121</v>
      </c>
      <c r="E670" s="1" t="s">
        <v>569</v>
      </c>
    </row>
    <row r="671" spans="1:5" x14ac:dyDescent="0.25">
      <c r="A671" s="1" t="s">
        <v>1397</v>
      </c>
      <c r="B671" s="1" t="s">
        <v>1398</v>
      </c>
      <c r="C671" s="1" t="s">
        <v>120</v>
      </c>
      <c r="D671" s="1" t="s">
        <v>121</v>
      </c>
      <c r="E671" s="1" t="s">
        <v>571</v>
      </c>
    </row>
    <row r="672" spans="1:5" x14ac:dyDescent="0.25">
      <c r="A672" s="1" t="s">
        <v>1399</v>
      </c>
      <c r="B672" s="1" t="s">
        <v>1400</v>
      </c>
      <c r="C672" s="1" t="s">
        <v>120</v>
      </c>
      <c r="D672" s="1" t="s">
        <v>121</v>
      </c>
      <c r="E672" s="1" t="s">
        <v>573</v>
      </c>
    </row>
    <row r="673" spans="1:5" x14ac:dyDescent="0.25">
      <c r="A673" s="1" t="s">
        <v>1401</v>
      </c>
      <c r="B673" s="1" t="s">
        <v>1402</v>
      </c>
      <c r="C673" s="1" t="s">
        <v>120</v>
      </c>
      <c r="D673" s="1" t="s">
        <v>121</v>
      </c>
      <c r="E673" s="1" t="s">
        <v>575</v>
      </c>
    </row>
    <row r="674" spans="1:5" x14ac:dyDescent="0.25">
      <c r="A674" s="1" t="s">
        <v>1403</v>
      </c>
      <c r="B674" s="1" t="s">
        <v>1404</v>
      </c>
      <c r="C674" s="1" t="s">
        <v>120</v>
      </c>
      <c r="D674" s="1" t="s">
        <v>121</v>
      </c>
      <c r="E674" s="1" t="s">
        <v>577</v>
      </c>
    </row>
    <row r="675" spans="1:5" x14ac:dyDescent="0.25">
      <c r="A675" s="1" t="s">
        <v>1405</v>
      </c>
      <c r="B675" s="1" t="s">
        <v>1406</v>
      </c>
      <c r="C675" s="1" t="s">
        <v>120</v>
      </c>
      <c r="D675" s="1" t="s">
        <v>121</v>
      </c>
      <c r="E675" s="1" t="s">
        <v>579</v>
      </c>
    </row>
    <row r="676" spans="1:5" x14ac:dyDescent="0.25">
      <c r="A676" s="1" t="s">
        <v>1407</v>
      </c>
      <c r="B676" s="1" t="s">
        <v>1408</v>
      </c>
      <c r="C676" s="1" t="s">
        <v>120</v>
      </c>
      <c r="D676" s="1" t="s">
        <v>121</v>
      </c>
      <c r="E676" s="1" t="s">
        <v>581</v>
      </c>
    </row>
    <row r="677" spans="1:5" x14ac:dyDescent="0.25">
      <c r="A677" s="1" t="s">
        <v>1409</v>
      </c>
      <c r="B677" s="1" t="s">
        <v>1410</v>
      </c>
      <c r="C677" s="1" t="s">
        <v>120</v>
      </c>
      <c r="D677" s="1" t="s">
        <v>121</v>
      </c>
      <c r="E677" s="1" t="s">
        <v>583</v>
      </c>
    </row>
    <row r="678" spans="1:5" x14ac:dyDescent="0.25">
      <c r="A678" s="1" t="s">
        <v>1411</v>
      </c>
      <c r="B678" s="1" t="s">
        <v>1412</v>
      </c>
      <c r="C678" s="1" t="s">
        <v>120</v>
      </c>
      <c r="D678" s="1" t="s">
        <v>121</v>
      </c>
      <c r="E678" s="1" t="s">
        <v>585</v>
      </c>
    </row>
    <row r="679" spans="1:5" x14ac:dyDescent="0.25">
      <c r="A679" s="1" t="s">
        <v>1413</v>
      </c>
      <c r="B679" s="1" t="s">
        <v>1414</v>
      </c>
      <c r="C679" s="1" t="s">
        <v>120</v>
      </c>
      <c r="D679" s="1" t="s">
        <v>121</v>
      </c>
      <c r="E679" s="1" t="s">
        <v>587</v>
      </c>
    </row>
    <row r="680" spans="1:5" x14ac:dyDescent="0.25">
      <c r="A680" s="1" t="s">
        <v>1415</v>
      </c>
      <c r="B680" s="1" t="s">
        <v>1416</v>
      </c>
      <c r="C680" s="1" t="s">
        <v>120</v>
      </c>
      <c r="D680" s="1" t="s">
        <v>121</v>
      </c>
      <c r="E680" s="1" t="s">
        <v>589</v>
      </c>
    </row>
    <row r="681" spans="1:5" x14ac:dyDescent="0.25">
      <c r="A681" s="1" t="s">
        <v>1417</v>
      </c>
      <c r="B681" s="1" t="s">
        <v>1418</v>
      </c>
      <c r="C681" s="1" t="s">
        <v>120</v>
      </c>
      <c r="D681" s="1" t="s">
        <v>121</v>
      </c>
      <c r="E681" s="1" t="s">
        <v>591</v>
      </c>
    </row>
    <row r="682" spans="1:5" x14ac:dyDescent="0.25">
      <c r="A682" s="1" t="s">
        <v>1419</v>
      </c>
      <c r="B682" s="1" t="s">
        <v>1420</v>
      </c>
      <c r="C682" s="1" t="s">
        <v>120</v>
      </c>
      <c r="D682" s="1" t="s">
        <v>121</v>
      </c>
      <c r="E682" s="1" t="s">
        <v>593</v>
      </c>
    </row>
    <row r="683" spans="1:5" x14ac:dyDescent="0.25">
      <c r="A683" s="1" t="s">
        <v>1421</v>
      </c>
      <c r="B683" s="1" t="s">
        <v>1422</v>
      </c>
      <c r="C683" s="1" t="s">
        <v>120</v>
      </c>
      <c r="D683" s="1" t="s">
        <v>121</v>
      </c>
      <c r="E683" s="1" t="s">
        <v>595</v>
      </c>
    </row>
    <row r="684" spans="1:5" x14ac:dyDescent="0.25">
      <c r="A684" s="1" t="s">
        <v>1423</v>
      </c>
      <c r="B684" s="1" t="s">
        <v>1424</v>
      </c>
      <c r="C684" s="1" t="s">
        <v>120</v>
      </c>
      <c r="D684" s="1" t="s">
        <v>121</v>
      </c>
      <c r="E684" s="1" t="s">
        <v>597</v>
      </c>
    </row>
    <row r="685" spans="1:5" x14ac:dyDescent="0.25">
      <c r="A685" s="1" t="s">
        <v>1425</v>
      </c>
      <c r="B685" s="1" t="s">
        <v>1426</v>
      </c>
      <c r="C685" s="1" t="s">
        <v>120</v>
      </c>
      <c r="D685" s="1" t="s">
        <v>121</v>
      </c>
      <c r="E685" s="1" t="s">
        <v>599</v>
      </c>
    </row>
    <row r="686" spans="1:5" x14ac:dyDescent="0.25">
      <c r="A686" s="1" t="s">
        <v>1427</v>
      </c>
      <c r="B686" s="1" t="s">
        <v>1428</v>
      </c>
      <c r="C686" s="1" t="s">
        <v>120</v>
      </c>
      <c r="D686" s="1" t="s">
        <v>121</v>
      </c>
      <c r="E686" s="1" t="s">
        <v>601</v>
      </c>
    </row>
    <row r="687" spans="1:5" x14ac:dyDescent="0.25">
      <c r="A687" s="1" t="s">
        <v>1429</v>
      </c>
      <c r="B687" s="1" t="s">
        <v>1430</v>
      </c>
      <c r="C687" s="1" t="s">
        <v>120</v>
      </c>
      <c r="D687" s="1" t="s">
        <v>121</v>
      </c>
      <c r="E687" s="1" t="s">
        <v>603</v>
      </c>
    </row>
    <row r="688" spans="1:5" x14ac:dyDescent="0.25">
      <c r="A688" s="1" t="s">
        <v>1431</v>
      </c>
      <c r="B688" s="1" t="s">
        <v>1432</v>
      </c>
      <c r="C688" s="1" t="s">
        <v>120</v>
      </c>
      <c r="D688" s="1" t="s">
        <v>121</v>
      </c>
      <c r="E688" s="1" t="s">
        <v>605</v>
      </c>
    </row>
    <row r="689" spans="1:5" x14ac:dyDescent="0.25">
      <c r="A689" s="1" t="s">
        <v>1433</v>
      </c>
      <c r="B689" s="1" t="s">
        <v>1434</v>
      </c>
      <c r="C689" s="1" t="s">
        <v>120</v>
      </c>
      <c r="D689" s="1" t="s">
        <v>121</v>
      </c>
      <c r="E689" s="1" t="s">
        <v>607</v>
      </c>
    </row>
    <row r="690" spans="1:5" x14ac:dyDescent="0.25">
      <c r="A690" s="1" t="s">
        <v>1435</v>
      </c>
      <c r="B690" s="1" t="s">
        <v>1436</v>
      </c>
      <c r="C690" s="1" t="s">
        <v>120</v>
      </c>
      <c r="D690" s="1" t="s">
        <v>121</v>
      </c>
      <c r="E690" s="1" t="s">
        <v>609</v>
      </c>
    </row>
    <row r="691" spans="1:5" x14ac:dyDescent="0.25">
      <c r="A691" s="1" t="s">
        <v>1437</v>
      </c>
      <c r="B691" s="1" t="s">
        <v>1438</v>
      </c>
      <c r="C691" s="1" t="s">
        <v>120</v>
      </c>
      <c r="D691" s="1" t="s">
        <v>121</v>
      </c>
      <c r="E691" s="1" t="s">
        <v>611</v>
      </c>
    </row>
    <row r="692" spans="1:5" x14ac:dyDescent="0.25">
      <c r="A692" s="1" t="s">
        <v>1439</v>
      </c>
      <c r="B692" s="1" t="s">
        <v>1440</v>
      </c>
      <c r="C692" s="1" t="s">
        <v>120</v>
      </c>
      <c r="D692" s="1" t="s">
        <v>121</v>
      </c>
      <c r="E692" s="1" t="s">
        <v>613</v>
      </c>
    </row>
    <row r="693" spans="1:5" x14ac:dyDescent="0.25">
      <c r="A693" s="1" t="s">
        <v>1441</v>
      </c>
      <c r="B693" s="1" t="s">
        <v>1442</v>
      </c>
      <c r="C693" s="1" t="s">
        <v>120</v>
      </c>
      <c r="D693" s="1" t="s">
        <v>121</v>
      </c>
      <c r="E693" s="1" t="s">
        <v>615</v>
      </c>
    </row>
    <row r="694" spans="1:5" x14ac:dyDescent="0.25">
      <c r="A694" s="1" t="s">
        <v>1443</v>
      </c>
      <c r="B694" s="1" t="s">
        <v>1444</v>
      </c>
      <c r="C694" s="1" t="s">
        <v>120</v>
      </c>
      <c r="D694" s="1" t="s">
        <v>121</v>
      </c>
      <c r="E694" s="1" t="s">
        <v>617</v>
      </c>
    </row>
    <row r="695" spans="1:5" x14ac:dyDescent="0.25">
      <c r="A695" s="1" t="s">
        <v>1445</v>
      </c>
      <c r="B695" s="1" t="s">
        <v>1446</v>
      </c>
      <c r="C695" s="1" t="s">
        <v>120</v>
      </c>
      <c r="D695" s="1" t="s">
        <v>121</v>
      </c>
      <c r="E695" s="1" t="s">
        <v>619</v>
      </c>
    </row>
    <row r="696" spans="1:5" x14ac:dyDescent="0.25">
      <c r="A696" s="1" t="s">
        <v>1447</v>
      </c>
      <c r="B696" s="1" t="s">
        <v>1448</v>
      </c>
      <c r="C696" s="1" t="s">
        <v>120</v>
      </c>
      <c r="D696" s="1" t="s">
        <v>121</v>
      </c>
      <c r="E696" s="1" t="s">
        <v>621</v>
      </c>
    </row>
    <row r="697" spans="1:5" x14ac:dyDescent="0.25">
      <c r="A697" s="1" t="s">
        <v>1449</v>
      </c>
      <c r="B697" s="1" t="s">
        <v>1450</v>
      </c>
      <c r="C697" s="1" t="s">
        <v>120</v>
      </c>
      <c r="D697" s="1" t="s">
        <v>121</v>
      </c>
      <c r="E697" s="1" t="s">
        <v>623</v>
      </c>
    </row>
    <row r="698" spans="1:5" x14ac:dyDescent="0.25">
      <c r="A698" s="1" t="s">
        <v>1451</v>
      </c>
      <c r="B698" s="1" t="s">
        <v>1452</v>
      </c>
      <c r="C698" s="1" t="s">
        <v>120</v>
      </c>
      <c r="D698" s="1" t="s">
        <v>121</v>
      </c>
      <c r="E698" s="1" t="s">
        <v>625</v>
      </c>
    </row>
    <row r="699" spans="1:5" x14ac:dyDescent="0.25">
      <c r="A699" s="1" t="s">
        <v>1453</v>
      </c>
      <c r="B699" s="1" t="s">
        <v>1454</v>
      </c>
      <c r="C699" s="1" t="s">
        <v>120</v>
      </c>
      <c r="D699" s="1" t="s">
        <v>121</v>
      </c>
      <c r="E699" s="1" t="s">
        <v>627</v>
      </c>
    </row>
    <row r="700" spans="1:5" x14ac:dyDescent="0.25">
      <c r="A700" s="1" t="s">
        <v>1455</v>
      </c>
      <c r="B700" s="1" t="s">
        <v>1456</v>
      </c>
      <c r="C700" s="1" t="s">
        <v>120</v>
      </c>
      <c r="D700" s="1" t="s">
        <v>121</v>
      </c>
      <c r="E700" s="1" t="s">
        <v>629</v>
      </c>
    </row>
    <row r="701" spans="1:5" x14ac:dyDescent="0.25">
      <c r="A701" s="1" t="s">
        <v>1457</v>
      </c>
      <c r="B701" s="1" t="s">
        <v>1458</v>
      </c>
      <c r="C701" s="1" t="s">
        <v>120</v>
      </c>
      <c r="D701" s="1" t="s">
        <v>121</v>
      </c>
      <c r="E701" s="1" t="s">
        <v>631</v>
      </c>
    </row>
    <row r="702" spans="1:5" x14ac:dyDescent="0.25">
      <c r="A702" s="1" t="s">
        <v>1459</v>
      </c>
      <c r="B702" s="1" t="s">
        <v>1460</v>
      </c>
      <c r="C702" s="1" t="s">
        <v>120</v>
      </c>
      <c r="D702" s="1" t="s">
        <v>121</v>
      </c>
      <c r="E702" s="1" t="s">
        <v>633</v>
      </c>
    </row>
    <row r="703" spans="1:5" x14ac:dyDescent="0.25">
      <c r="A703" s="1" t="s">
        <v>1461</v>
      </c>
      <c r="B703" s="1" t="s">
        <v>1462</v>
      </c>
      <c r="C703" s="1" t="s">
        <v>120</v>
      </c>
      <c r="D703" s="1" t="s">
        <v>121</v>
      </c>
      <c r="E703" s="1" t="s">
        <v>635</v>
      </c>
    </row>
    <row r="704" spans="1:5" x14ac:dyDescent="0.25">
      <c r="A704" s="1" t="s">
        <v>1463</v>
      </c>
      <c r="B704" s="1" t="s">
        <v>1464</v>
      </c>
      <c r="C704" s="1" t="s">
        <v>120</v>
      </c>
      <c r="D704" s="1" t="s">
        <v>121</v>
      </c>
      <c r="E704" s="1" t="s">
        <v>637</v>
      </c>
    </row>
    <row r="705" spans="1:5" x14ac:dyDescent="0.25">
      <c r="A705" s="1" t="s">
        <v>1465</v>
      </c>
      <c r="B705" s="1" t="s">
        <v>1466</v>
      </c>
      <c r="C705" s="1" t="s">
        <v>120</v>
      </c>
      <c r="D705" s="1" t="s">
        <v>121</v>
      </c>
      <c r="E705" s="1" t="s">
        <v>639</v>
      </c>
    </row>
    <row r="706" spans="1:5" x14ac:dyDescent="0.25">
      <c r="A706" s="1" t="s">
        <v>1467</v>
      </c>
      <c r="B706" s="1" t="s">
        <v>1468</v>
      </c>
      <c r="C706" s="1" t="s">
        <v>120</v>
      </c>
      <c r="D706" s="1" t="s">
        <v>121</v>
      </c>
      <c r="E706" s="1" t="s">
        <v>644</v>
      </c>
    </row>
    <row r="707" spans="1:5" x14ac:dyDescent="0.25">
      <c r="A707" s="1" t="s">
        <v>1469</v>
      </c>
      <c r="B707" s="1" t="s">
        <v>1470</v>
      </c>
      <c r="C707" s="1" t="s">
        <v>120</v>
      </c>
      <c r="D707" s="1" t="s">
        <v>121</v>
      </c>
      <c r="E707" s="1" t="s">
        <v>646</v>
      </c>
    </row>
    <row r="708" spans="1:5" x14ac:dyDescent="0.25">
      <c r="A708" s="1" t="s">
        <v>1471</v>
      </c>
      <c r="B708" s="1" t="s">
        <v>1472</v>
      </c>
      <c r="C708" s="1" t="s">
        <v>120</v>
      </c>
      <c r="D708" s="1" t="s">
        <v>121</v>
      </c>
      <c r="E708" s="1" t="s">
        <v>648</v>
      </c>
    </row>
    <row r="709" spans="1:5" x14ac:dyDescent="0.25">
      <c r="A709" s="1" t="s">
        <v>1473</v>
      </c>
      <c r="B709" s="1" t="s">
        <v>1474</v>
      </c>
      <c r="C709" s="1" t="s">
        <v>120</v>
      </c>
      <c r="D709" s="1" t="s">
        <v>121</v>
      </c>
      <c r="E709" s="1" t="s">
        <v>650</v>
      </c>
    </row>
    <row r="710" spans="1:5" x14ac:dyDescent="0.25">
      <c r="A710" s="1" t="s">
        <v>1475</v>
      </c>
      <c r="B710" s="1" t="s">
        <v>1476</v>
      </c>
      <c r="C710" s="1" t="s">
        <v>120</v>
      </c>
      <c r="D710" s="1" t="s">
        <v>121</v>
      </c>
      <c r="E710" s="1" t="s">
        <v>653</v>
      </c>
    </row>
    <row r="711" spans="1:5" x14ac:dyDescent="0.25">
      <c r="A711" s="1" t="s">
        <v>1477</v>
      </c>
      <c r="B711" s="1" t="s">
        <v>1478</v>
      </c>
      <c r="C711" s="1" t="s">
        <v>120</v>
      </c>
      <c r="D711" s="1" t="s">
        <v>121</v>
      </c>
      <c r="E711" s="1" t="s">
        <v>655</v>
      </c>
    </row>
    <row r="712" spans="1:5" x14ac:dyDescent="0.25">
      <c r="A712" s="1" t="s">
        <v>1479</v>
      </c>
      <c r="B712" s="1" t="s">
        <v>1480</v>
      </c>
      <c r="C712" s="1" t="s">
        <v>120</v>
      </c>
      <c r="D712" s="1" t="s">
        <v>121</v>
      </c>
      <c r="E712" s="1" t="s">
        <v>657</v>
      </c>
    </row>
    <row r="713" spans="1:5" x14ac:dyDescent="0.25">
      <c r="A713" s="1" t="s">
        <v>1481</v>
      </c>
      <c r="B713" s="1" t="s">
        <v>1482</v>
      </c>
      <c r="C713" s="1" t="s">
        <v>120</v>
      </c>
      <c r="D713" s="1" t="s">
        <v>121</v>
      </c>
      <c r="E713" s="1" t="s">
        <v>659</v>
      </c>
    </row>
    <row r="714" spans="1:5" x14ac:dyDescent="0.25">
      <c r="A714" s="1" t="s">
        <v>1483</v>
      </c>
      <c r="B714" s="1" t="s">
        <v>1484</v>
      </c>
      <c r="C714" s="1" t="s">
        <v>120</v>
      </c>
      <c r="D714" s="1" t="s">
        <v>121</v>
      </c>
      <c r="E714" s="1" t="s">
        <v>661</v>
      </c>
    </row>
    <row r="715" spans="1:5" x14ac:dyDescent="0.25">
      <c r="A715" s="1" t="s">
        <v>1485</v>
      </c>
      <c r="B715" s="1" t="s">
        <v>1486</v>
      </c>
      <c r="C715" s="1" t="s">
        <v>120</v>
      </c>
      <c r="D715" s="1" t="s">
        <v>121</v>
      </c>
      <c r="E715" s="1" t="s">
        <v>663</v>
      </c>
    </row>
    <row r="716" spans="1:5" x14ac:dyDescent="0.25">
      <c r="A716" s="1" t="s">
        <v>1487</v>
      </c>
      <c r="B716" s="1" t="s">
        <v>1488</v>
      </c>
      <c r="C716" s="1" t="s">
        <v>120</v>
      </c>
      <c r="D716" s="1" t="s">
        <v>121</v>
      </c>
      <c r="E716" s="1" t="s">
        <v>676</v>
      </c>
    </row>
    <row r="717" spans="1:5" x14ac:dyDescent="0.25">
      <c r="A717" s="1" t="s">
        <v>1489</v>
      </c>
      <c r="B717" s="1" t="s">
        <v>1490</v>
      </c>
      <c r="C717" s="1" t="s">
        <v>120</v>
      </c>
      <c r="D717" s="1" t="s">
        <v>121</v>
      </c>
      <c r="E717" s="1" t="s">
        <v>680</v>
      </c>
    </row>
    <row r="718" spans="1:5" x14ac:dyDescent="0.25">
      <c r="A718" s="1" t="s">
        <v>1491</v>
      </c>
      <c r="B718" s="1" t="s">
        <v>1492</v>
      </c>
      <c r="C718" s="1" t="s">
        <v>120</v>
      </c>
      <c r="D718" s="1" t="s">
        <v>121</v>
      </c>
      <c r="E718" s="1" t="s">
        <v>681</v>
      </c>
    </row>
    <row r="719" spans="1:5" x14ac:dyDescent="0.25">
      <c r="A719" s="1" t="s">
        <v>1493</v>
      </c>
      <c r="B719" s="1" t="s">
        <v>1494</v>
      </c>
      <c r="C719" s="1" t="s">
        <v>120</v>
      </c>
      <c r="D719" s="1" t="s">
        <v>121</v>
      </c>
      <c r="E719" s="1" t="s">
        <v>683</v>
      </c>
    </row>
    <row r="720" spans="1:5" x14ac:dyDescent="0.25">
      <c r="A720" s="1" t="s">
        <v>1495</v>
      </c>
      <c r="B720" s="1" t="s">
        <v>1496</v>
      </c>
      <c r="C720" s="1" t="s">
        <v>120</v>
      </c>
      <c r="D720" s="1" t="s">
        <v>121</v>
      </c>
      <c r="E720" s="1" t="s">
        <v>687</v>
      </c>
    </row>
    <row r="721" spans="1:5" x14ac:dyDescent="0.25">
      <c r="A721" s="1" t="s">
        <v>1497</v>
      </c>
      <c r="B721" s="1" t="s">
        <v>1498</v>
      </c>
      <c r="C721" s="1" t="s">
        <v>120</v>
      </c>
      <c r="D721" s="1" t="s">
        <v>121</v>
      </c>
      <c r="E721" s="1" t="s">
        <v>689</v>
      </c>
    </row>
    <row r="722" spans="1:5" x14ac:dyDescent="0.25">
      <c r="A722" s="1" t="s">
        <v>1499</v>
      </c>
      <c r="B722" s="1" t="s">
        <v>1500</v>
      </c>
      <c r="C722" s="1" t="s">
        <v>120</v>
      </c>
      <c r="D722" s="1" t="s">
        <v>121</v>
      </c>
      <c r="E722" s="1" t="s">
        <v>703</v>
      </c>
    </row>
    <row r="723" spans="1:5" x14ac:dyDescent="0.25">
      <c r="A723" s="1" t="s">
        <v>1501</v>
      </c>
      <c r="B723" s="1" t="s">
        <v>1502</v>
      </c>
      <c r="C723" s="1" t="s">
        <v>120</v>
      </c>
      <c r="D723" s="1" t="s">
        <v>121</v>
      </c>
      <c r="E723" s="1" t="s">
        <v>707</v>
      </c>
    </row>
    <row r="724" spans="1:5" x14ac:dyDescent="0.25">
      <c r="A724" s="1" t="s">
        <v>1503</v>
      </c>
      <c r="B724" s="1" t="s">
        <v>1504</v>
      </c>
      <c r="C724" s="1" t="s">
        <v>120</v>
      </c>
      <c r="D724" s="1" t="s">
        <v>121</v>
      </c>
      <c r="E724" s="1" t="s">
        <v>715</v>
      </c>
    </row>
    <row r="725" spans="1:5" x14ac:dyDescent="0.25">
      <c r="A725" s="1" t="s">
        <v>1505</v>
      </c>
      <c r="B725" s="1" t="s">
        <v>1506</v>
      </c>
      <c r="C725" s="1" t="s">
        <v>120</v>
      </c>
      <c r="D725" s="1" t="s">
        <v>121</v>
      </c>
      <c r="E725" s="1" t="s">
        <v>717</v>
      </c>
    </row>
    <row r="726" spans="1:5" x14ac:dyDescent="0.25">
      <c r="A726" s="1" t="s">
        <v>1507</v>
      </c>
      <c r="B726" s="1" t="s">
        <v>1508</v>
      </c>
      <c r="C726" s="1" t="s">
        <v>120</v>
      </c>
      <c r="D726" s="1" t="s">
        <v>121</v>
      </c>
      <c r="E726" s="1" t="s">
        <v>719</v>
      </c>
    </row>
    <row r="727" spans="1:5" x14ac:dyDescent="0.25">
      <c r="A727" s="1" t="s">
        <v>1509</v>
      </c>
      <c r="B727" s="1" t="s">
        <v>1510</v>
      </c>
      <c r="C727" s="1" t="s">
        <v>120</v>
      </c>
      <c r="D727" s="1" t="s">
        <v>121</v>
      </c>
      <c r="E727" s="1" t="s">
        <v>721</v>
      </c>
    </row>
    <row r="728" spans="1:5" x14ac:dyDescent="0.25">
      <c r="A728" s="1" t="s">
        <v>1511</v>
      </c>
      <c r="B728" s="1" t="s">
        <v>1512</v>
      </c>
      <c r="C728" s="1" t="s">
        <v>120</v>
      </c>
      <c r="D728" s="1" t="s">
        <v>121</v>
      </c>
      <c r="E728" s="1" t="s">
        <v>723</v>
      </c>
    </row>
    <row r="729" spans="1:5" x14ac:dyDescent="0.25">
      <c r="A729" s="1" t="s">
        <v>1513</v>
      </c>
      <c r="B729" s="1" t="s">
        <v>1514</v>
      </c>
      <c r="C729" s="1" t="s">
        <v>120</v>
      </c>
      <c r="D729" s="1" t="s">
        <v>121</v>
      </c>
      <c r="E729" s="1" t="s">
        <v>724</v>
      </c>
    </row>
    <row r="730" spans="1:5" x14ac:dyDescent="0.25">
      <c r="A730" s="1" t="s">
        <v>1515</v>
      </c>
      <c r="B730" s="1" t="s">
        <v>1516</v>
      </c>
      <c r="C730" s="1" t="s">
        <v>120</v>
      </c>
      <c r="D730" s="1" t="s">
        <v>121</v>
      </c>
      <c r="E730" s="1" t="s">
        <v>744</v>
      </c>
    </row>
    <row r="731" spans="1:5" x14ac:dyDescent="0.25">
      <c r="A731" s="1" t="s">
        <v>1517</v>
      </c>
      <c r="B731" s="1" t="s">
        <v>1518</v>
      </c>
      <c r="C731" s="1" t="s">
        <v>120</v>
      </c>
      <c r="D731" s="1" t="s">
        <v>121</v>
      </c>
      <c r="E731" s="1" t="s">
        <v>748</v>
      </c>
    </row>
    <row r="732" spans="1:5" x14ac:dyDescent="0.25">
      <c r="A732" s="1" t="s">
        <v>1519</v>
      </c>
      <c r="B732" s="1" t="s">
        <v>1520</v>
      </c>
      <c r="C732" s="1" t="s">
        <v>120</v>
      </c>
      <c r="D732" s="1" t="s">
        <v>121</v>
      </c>
      <c r="E732" s="1" t="s">
        <v>750</v>
      </c>
    </row>
    <row r="733" spans="1:5" x14ac:dyDescent="0.25">
      <c r="A733" s="1" t="s">
        <v>1521</v>
      </c>
      <c r="B733" s="1" t="s">
        <v>1522</v>
      </c>
      <c r="C733" s="1" t="s">
        <v>120</v>
      </c>
      <c r="D733" s="1" t="s">
        <v>121</v>
      </c>
      <c r="E733" s="1" t="s">
        <v>760</v>
      </c>
    </row>
    <row r="734" spans="1:5" x14ac:dyDescent="0.25">
      <c r="A734" s="1" t="s">
        <v>1523</v>
      </c>
      <c r="B734" s="1" t="s">
        <v>1524</v>
      </c>
      <c r="C734" s="1" t="s">
        <v>120</v>
      </c>
      <c r="D734" s="1" t="s">
        <v>121</v>
      </c>
      <c r="E734" s="1" t="s">
        <v>762</v>
      </c>
    </row>
    <row r="735" spans="1:5" x14ac:dyDescent="0.25">
      <c r="A735" s="1" t="s">
        <v>1525</v>
      </c>
      <c r="B735" s="1" t="s">
        <v>1526</v>
      </c>
      <c r="C735" s="1" t="s">
        <v>120</v>
      </c>
      <c r="D735" s="1" t="s">
        <v>121</v>
      </c>
      <c r="E735" s="1" t="s">
        <v>765</v>
      </c>
    </row>
    <row r="736" spans="1:5" x14ac:dyDescent="0.25">
      <c r="A736" s="1" t="s">
        <v>1527</v>
      </c>
      <c r="B736" s="1" t="s">
        <v>1528</v>
      </c>
      <c r="C736" s="1" t="s">
        <v>120</v>
      </c>
      <c r="D736" s="1" t="s">
        <v>121</v>
      </c>
      <c r="E736" s="1" t="s">
        <v>767</v>
      </c>
    </row>
    <row r="737" spans="1:5" x14ac:dyDescent="0.25">
      <c r="A737" s="1" t="s">
        <v>1529</v>
      </c>
      <c r="B737" s="1" t="s">
        <v>1530</v>
      </c>
      <c r="C737" s="1" t="s">
        <v>120</v>
      </c>
      <c r="D737" s="1" t="s">
        <v>121</v>
      </c>
      <c r="E737" s="1" t="s">
        <v>776</v>
      </c>
    </row>
    <row r="738" spans="1:5" x14ac:dyDescent="0.25">
      <c r="A738" s="1" t="s">
        <v>1531</v>
      </c>
      <c r="B738" s="1" t="s">
        <v>1532</v>
      </c>
      <c r="C738" s="1" t="s">
        <v>120</v>
      </c>
      <c r="D738" s="1" t="s">
        <v>121</v>
      </c>
      <c r="E738" s="1" t="s">
        <v>780</v>
      </c>
    </row>
    <row r="739" spans="1:5" x14ac:dyDescent="0.25">
      <c r="A739" s="1" t="s">
        <v>1533</v>
      </c>
      <c r="B739" s="1" t="s">
        <v>1534</v>
      </c>
      <c r="C739" s="1" t="s">
        <v>120</v>
      </c>
      <c r="D739" s="1" t="s">
        <v>121</v>
      </c>
      <c r="E739" s="1" t="s">
        <v>782</v>
      </c>
    </row>
    <row r="740" spans="1:5" x14ac:dyDescent="0.25">
      <c r="A740" s="1" t="s">
        <v>1535</v>
      </c>
      <c r="B740" s="1" t="s">
        <v>1536</v>
      </c>
      <c r="C740" s="1" t="s">
        <v>120</v>
      </c>
      <c r="D740" s="1" t="s">
        <v>121</v>
      </c>
      <c r="E740" s="1" t="s">
        <v>784</v>
      </c>
    </row>
    <row r="741" spans="1:5" x14ac:dyDescent="0.25">
      <c r="A741" s="1" t="s">
        <v>1537</v>
      </c>
      <c r="B741" s="1" t="s">
        <v>1538</v>
      </c>
      <c r="C741" s="1" t="s">
        <v>120</v>
      </c>
      <c r="D741" s="1" t="s">
        <v>121</v>
      </c>
      <c r="E741" s="1" t="s">
        <v>786</v>
      </c>
    </row>
    <row r="742" spans="1:5" x14ac:dyDescent="0.25">
      <c r="A742" s="1" t="s">
        <v>1539</v>
      </c>
      <c r="B742" s="1" t="s">
        <v>1540</v>
      </c>
      <c r="C742" s="1" t="s">
        <v>120</v>
      </c>
      <c r="D742" s="1" t="s">
        <v>121</v>
      </c>
      <c r="E742" s="1" t="s">
        <v>788</v>
      </c>
    </row>
    <row r="743" spans="1:5" x14ac:dyDescent="0.25">
      <c r="A743" s="1" t="s">
        <v>1541</v>
      </c>
      <c r="B743" s="1" t="s">
        <v>1542</v>
      </c>
      <c r="C743" s="1" t="s">
        <v>120</v>
      </c>
      <c r="D743" s="1" t="s">
        <v>121</v>
      </c>
      <c r="E743" s="1" t="s">
        <v>789</v>
      </c>
    </row>
    <row r="744" spans="1:5" x14ac:dyDescent="0.25">
      <c r="A744" s="1" t="s">
        <v>1543</v>
      </c>
      <c r="B744" s="1" t="s">
        <v>1544</v>
      </c>
      <c r="C744" s="1" t="s">
        <v>120</v>
      </c>
      <c r="D744" s="1" t="s">
        <v>121</v>
      </c>
      <c r="E744" s="1" t="s">
        <v>835</v>
      </c>
    </row>
    <row r="745" spans="1:5" x14ac:dyDescent="0.25">
      <c r="A745" s="1" t="s">
        <v>1545</v>
      </c>
      <c r="B745" s="1" t="s">
        <v>1546</v>
      </c>
      <c r="C745" s="1" t="s">
        <v>120</v>
      </c>
      <c r="D745" s="1" t="s">
        <v>121</v>
      </c>
      <c r="E745" s="1" t="s">
        <v>840</v>
      </c>
    </row>
    <row r="746" spans="1:5" x14ac:dyDescent="0.25">
      <c r="A746" s="1" t="s">
        <v>1547</v>
      </c>
      <c r="B746" s="1" t="s">
        <v>1548</v>
      </c>
      <c r="C746" s="1" t="s">
        <v>120</v>
      </c>
      <c r="D746" s="1" t="s">
        <v>121</v>
      </c>
      <c r="E746" s="1" t="s">
        <v>844</v>
      </c>
    </row>
    <row r="747" spans="1:5" x14ac:dyDescent="0.25">
      <c r="A747" s="1" t="s">
        <v>1549</v>
      </c>
      <c r="B747" s="1" t="s">
        <v>1550</v>
      </c>
      <c r="C747" s="1" t="s">
        <v>120</v>
      </c>
      <c r="D747" s="1" t="s">
        <v>121</v>
      </c>
      <c r="E747" s="1" t="s">
        <v>846</v>
      </c>
    </row>
    <row r="748" spans="1:5" x14ac:dyDescent="0.25">
      <c r="A748" s="1" t="s">
        <v>1551</v>
      </c>
      <c r="B748" s="1" t="s">
        <v>1552</v>
      </c>
      <c r="C748" s="1" t="s">
        <v>120</v>
      </c>
      <c r="D748" s="1" t="s">
        <v>121</v>
      </c>
      <c r="E748" s="1" t="s">
        <v>873</v>
      </c>
    </row>
    <row r="749" spans="1:5" x14ac:dyDescent="0.25">
      <c r="A749" s="1" t="s">
        <v>1553</v>
      </c>
      <c r="B749" s="1" t="s">
        <v>1554</v>
      </c>
      <c r="C749" s="1" t="s">
        <v>120</v>
      </c>
      <c r="D749" s="1" t="s">
        <v>121</v>
      </c>
      <c r="E749" s="1" t="s">
        <v>877</v>
      </c>
    </row>
    <row r="750" spans="1:5" x14ac:dyDescent="0.25">
      <c r="A750" s="1" t="s">
        <v>1555</v>
      </c>
      <c r="B750" s="1" t="s">
        <v>1556</v>
      </c>
      <c r="C750" s="1" t="s">
        <v>120</v>
      </c>
      <c r="D750" s="1" t="s">
        <v>121</v>
      </c>
      <c r="E750" s="1" t="s">
        <v>879</v>
      </c>
    </row>
    <row r="751" spans="1:5" x14ac:dyDescent="0.25">
      <c r="A751" s="1" t="s">
        <v>1557</v>
      </c>
      <c r="B751" s="1" t="s">
        <v>1558</v>
      </c>
      <c r="C751" s="1" t="s">
        <v>120</v>
      </c>
      <c r="D751" s="1" t="s">
        <v>121</v>
      </c>
      <c r="E751" s="1" t="s">
        <v>881</v>
      </c>
    </row>
    <row r="752" spans="1:5" x14ac:dyDescent="0.25">
      <c r="A752" s="1" t="s">
        <v>1559</v>
      </c>
      <c r="B752" s="1" t="s">
        <v>1560</v>
      </c>
      <c r="C752" s="1" t="s">
        <v>120</v>
      </c>
      <c r="D752" s="1" t="s">
        <v>121</v>
      </c>
      <c r="E752" s="1" t="s">
        <v>886</v>
      </c>
    </row>
    <row r="753" spans="1:5" x14ac:dyDescent="0.25">
      <c r="A753" s="1" t="s">
        <v>1561</v>
      </c>
      <c r="B753" s="1" t="s">
        <v>1562</v>
      </c>
      <c r="C753" s="1" t="s">
        <v>120</v>
      </c>
      <c r="D753" s="1" t="s">
        <v>121</v>
      </c>
      <c r="E753" s="1" t="s">
        <v>888</v>
      </c>
    </row>
    <row r="754" spans="1:5" x14ac:dyDescent="0.25">
      <c r="A754" s="1" t="s">
        <v>1563</v>
      </c>
      <c r="B754" s="1" t="s">
        <v>1564</v>
      </c>
      <c r="C754" s="1" t="s">
        <v>120</v>
      </c>
      <c r="D754" s="1" t="s">
        <v>121</v>
      </c>
      <c r="E754" s="1" t="s">
        <v>890</v>
      </c>
    </row>
    <row r="755" spans="1:5" x14ac:dyDescent="0.25">
      <c r="A755" s="1" t="s">
        <v>1565</v>
      </c>
      <c r="B755" s="1" t="s">
        <v>1566</v>
      </c>
      <c r="C755" s="1" t="s">
        <v>120</v>
      </c>
      <c r="D755" s="1" t="s">
        <v>121</v>
      </c>
      <c r="E755" s="1" t="s">
        <v>892</v>
      </c>
    </row>
    <row r="756" spans="1:5" x14ac:dyDescent="0.25">
      <c r="A756" s="1" t="s">
        <v>1567</v>
      </c>
      <c r="B756" s="1" t="s">
        <v>1568</v>
      </c>
      <c r="C756" s="1" t="s">
        <v>120</v>
      </c>
      <c r="D756" s="1" t="s">
        <v>121</v>
      </c>
      <c r="E756" s="1" t="s">
        <v>894</v>
      </c>
    </row>
    <row r="757" spans="1:5" x14ac:dyDescent="0.25">
      <c r="A757" s="1" t="s">
        <v>1569</v>
      </c>
      <c r="B757" s="1" t="s">
        <v>1570</v>
      </c>
      <c r="C757" s="1" t="s">
        <v>120</v>
      </c>
      <c r="D757" s="1" t="s">
        <v>121</v>
      </c>
      <c r="E757" s="1" t="s">
        <v>897</v>
      </c>
    </row>
    <row r="758" spans="1:5" x14ac:dyDescent="0.25">
      <c r="A758" s="1" t="s">
        <v>1571</v>
      </c>
      <c r="B758" s="1" t="s">
        <v>1572</v>
      </c>
      <c r="C758" s="1" t="s">
        <v>120</v>
      </c>
      <c r="D758" s="1" t="s">
        <v>121</v>
      </c>
      <c r="E758" s="1" t="s">
        <v>909</v>
      </c>
    </row>
    <row r="759" spans="1:5" x14ac:dyDescent="0.25">
      <c r="A759" s="1" t="s">
        <v>1573</v>
      </c>
      <c r="B759" s="1" t="s">
        <v>1574</v>
      </c>
      <c r="C759" s="1" t="s">
        <v>120</v>
      </c>
      <c r="D759" s="1" t="s">
        <v>121</v>
      </c>
      <c r="E759" s="1" t="s">
        <v>913</v>
      </c>
    </row>
    <row r="760" spans="1:5" x14ac:dyDescent="0.25">
      <c r="A760" s="1" t="s">
        <v>1575</v>
      </c>
      <c r="B760" s="1" t="s">
        <v>1576</v>
      </c>
      <c r="C760" s="1" t="s">
        <v>120</v>
      </c>
      <c r="D760" s="1" t="s">
        <v>121</v>
      </c>
      <c r="E760" s="1" t="s">
        <v>915</v>
      </c>
    </row>
    <row r="761" spans="1:5" x14ac:dyDescent="0.25">
      <c r="A761" s="1" t="s">
        <v>1577</v>
      </c>
      <c r="B761" s="1" t="s">
        <v>1578</v>
      </c>
      <c r="C761" s="1" t="s">
        <v>120</v>
      </c>
      <c r="D761" s="1" t="s">
        <v>121</v>
      </c>
      <c r="E761" s="1" t="s">
        <v>917</v>
      </c>
    </row>
    <row r="762" spans="1:5" x14ac:dyDescent="0.25">
      <c r="A762" s="1" t="s">
        <v>1579</v>
      </c>
      <c r="B762" s="1" t="s">
        <v>1580</v>
      </c>
      <c r="C762" s="1" t="s">
        <v>120</v>
      </c>
      <c r="D762" s="1" t="s">
        <v>121</v>
      </c>
      <c r="E762" s="1" t="s">
        <v>919</v>
      </c>
    </row>
    <row r="763" spans="1:5" x14ac:dyDescent="0.25">
      <c r="A763" s="1" t="s">
        <v>1581</v>
      </c>
      <c r="B763" s="1" t="s">
        <v>1582</v>
      </c>
      <c r="C763" s="1" t="s">
        <v>120</v>
      </c>
      <c r="D763" s="1" t="s">
        <v>121</v>
      </c>
      <c r="E763" s="1" t="s">
        <v>921</v>
      </c>
    </row>
    <row r="764" spans="1:5" x14ac:dyDescent="0.25">
      <c r="A764" s="1" t="s">
        <v>1583</v>
      </c>
      <c r="B764" s="1" t="s">
        <v>1584</v>
      </c>
      <c r="C764" s="1" t="s">
        <v>120</v>
      </c>
      <c r="D764" s="1" t="s">
        <v>121</v>
      </c>
      <c r="E764" s="1" t="s">
        <v>923</v>
      </c>
    </row>
    <row r="765" spans="1:5" x14ac:dyDescent="0.25">
      <c r="A765" s="1" t="s">
        <v>1585</v>
      </c>
      <c r="B765" s="1" t="s">
        <v>1586</v>
      </c>
      <c r="C765" s="1" t="s">
        <v>120</v>
      </c>
      <c r="D765" s="1" t="s">
        <v>121</v>
      </c>
      <c r="E765" s="1" t="s">
        <v>925</v>
      </c>
    </row>
    <row r="766" spans="1:5" x14ac:dyDescent="0.25">
      <c r="A766" s="1" t="s">
        <v>1587</v>
      </c>
      <c r="B766" s="1" t="s">
        <v>1588</v>
      </c>
      <c r="C766" s="1" t="s">
        <v>120</v>
      </c>
      <c r="D766" s="1" t="s">
        <v>121</v>
      </c>
      <c r="E766" s="1" t="s">
        <v>927</v>
      </c>
    </row>
    <row r="767" spans="1:5" x14ac:dyDescent="0.25">
      <c r="A767" s="1" t="s">
        <v>1589</v>
      </c>
      <c r="B767" s="1" t="s">
        <v>1590</v>
      </c>
      <c r="C767" s="1" t="s">
        <v>120</v>
      </c>
      <c r="D767" s="1" t="s">
        <v>121</v>
      </c>
      <c r="E767" s="1" t="s">
        <v>930</v>
      </c>
    </row>
    <row r="768" spans="1:5" x14ac:dyDescent="0.25">
      <c r="A768" s="1" t="s">
        <v>1591</v>
      </c>
      <c r="B768" s="1" t="s">
        <v>1592</v>
      </c>
      <c r="C768" s="1" t="s">
        <v>120</v>
      </c>
      <c r="D768" s="1" t="s">
        <v>121</v>
      </c>
      <c r="E768" s="1" t="s">
        <v>935</v>
      </c>
    </row>
    <row r="769" spans="1:5" x14ac:dyDescent="0.25">
      <c r="A769" s="1" t="s">
        <v>1593</v>
      </c>
      <c r="B769" s="1" t="s">
        <v>1594</v>
      </c>
      <c r="C769" s="1" t="s">
        <v>120</v>
      </c>
      <c r="D769" s="1" t="s">
        <v>121</v>
      </c>
      <c r="E769" s="1" t="s">
        <v>936</v>
      </c>
    </row>
    <row r="770" spans="1:5" x14ac:dyDescent="0.25">
      <c r="A770" s="1" t="s">
        <v>1595</v>
      </c>
      <c r="B770" s="1" t="s">
        <v>1596</v>
      </c>
      <c r="C770" s="1" t="s">
        <v>120</v>
      </c>
      <c r="D770" s="1" t="s">
        <v>121</v>
      </c>
      <c r="E770" s="1" t="s">
        <v>937</v>
      </c>
    </row>
    <row r="771" spans="1:5" x14ac:dyDescent="0.25">
      <c r="A771" s="1" t="s">
        <v>1597</v>
      </c>
      <c r="B771" s="1" t="s">
        <v>1598</v>
      </c>
      <c r="C771" s="1" t="s">
        <v>120</v>
      </c>
      <c r="D771" s="1" t="s">
        <v>121</v>
      </c>
      <c r="E771" s="1" t="s">
        <v>938</v>
      </c>
    </row>
    <row r="772" spans="1:5" x14ac:dyDescent="0.25">
      <c r="A772" s="1" t="s">
        <v>1599</v>
      </c>
      <c r="B772" s="1" t="s">
        <v>1600</v>
      </c>
      <c r="C772" s="1" t="s">
        <v>120</v>
      </c>
      <c r="D772" s="1" t="s">
        <v>121</v>
      </c>
      <c r="E772" s="1" t="s">
        <v>939</v>
      </c>
    </row>
    <row r="773" spans="1:5" x14ac:dyDescent="0.25">
      <c r="A773" s="1" t="s">
        <v>1601</v>
      </c>
      <c r="B773" s="1" t="s">
        <v>1602</v>
      </c>
      <c r="C773" s="1" t="s">
        <v>120</v>
      </c>
      <c r="D773" s="1" t="s">
        <v>121</v>
      </c>
      <c r="E773" s="1" t="s">
        <v>940</v>
      </c>
    </row>
    <row r="774" spans="1:5" x14ac:dyDescent="0.25">
      <c r="A774" s="1" t="s">
        <v>1603</v>
      </c>
      <c r="B774" s="1" t="s">
        <v>1604</v>
      </c>
      <c r="C774" s="1" t="s">
        <v>120</v>
      </c>
      <c r="D774" s="1" t="s">
        <v>121</v>
      </c>
      <c r="E774" s="1" t="s">
        <v>942</v>
      </c>
    </row>
    <row r="775" spans="1:5" x14ac:dyDescent="0.25">
      <c r="A775" s="1" t="s">
        <v>1605</v>
      </c>
      <c r="B775" s="1" t="s">
        <v>1606</v>
      </c>
      <c r="C775" s="1" t="s">
        <v>120</v>
      </c>
      <c r="D775" s="1" t="s">
        <v>121</v>
      </c>
      <c r="E775" s="1" t="s">
        <v>982</v>
      </c>
    </row>
    <row r="776" spans="1:5" x14ac:dyDescent="0.25">
      <c r="A776" s="1" t="s">
        <v>1607</v>
      </c>
      <c r="B776" s="1" t="s">
        <v>1608</v>
      </c>
      <c r="C776" s="1" t="s">
        <v>120</v>
      </c>
      <c r="D776" s="1" t="s">
        <v>121</v>
      </c>
      <c r="E776" s="1" t="s">
        <v>992</v>
      </c>
    </row>
    <row r="777" spans="1:5" x14ac:dyDescent="0.25">
      <c r="A777" s="1" t="s">
        <v>1609</v>
      </c>
      <c r="B777" s="1" t="s">
        <v>1610</v>
      </c>
      <c r="C777" s="1" t="s">
        <v>120</v>
      </c>
      <c r="D777" s="1" t="s">
        <v>121</v>
      </c>
      <c r="E777" s="1" t="s">
        <v>1120</v>
      </c>
    </row>
    <row r="778" spans="1:5" x14ac:dyDescent="0.25">
      <c r="A778" s="1" t="s">
        <v>1611</v>
      </c>
      <c r="B778" s="1" t="s">
        <v>1612</v>
      </c>
      <c r="C778" s="1" t="s">
        <v>120</v>
      </c>
      <c r="D778" s="1" t="s">
        <v>121</v>
      </c>
      <c r="E778" s="1" t="s">
        <v>811</v>
      </c>
    </row>
    <row r="779" spans="1:5" x14ac:dyDescent="0.25">
      <c r="A779" s="1" t="s">
        <v>1613</v>
      </c>
      <c r="B779" s="1" t="s">
        <v>1614</v>
      </c>
      <c r="C779" s="1" t="s">
        <v>120</v>
      </c>
      <c r="D779" s="1" t="s">
        <v>121</v>
      </c>
      <c r="E779" s="1" t="s">
        <v>699</v>
      </c>
    </row>
    <row r="780" spans="1:5" x14ac:dyDescent="0.25">
      <c r="A780" s="1" t="s">
        <v>1615</v>
      </c>
      <c r="B780" s="1" t="s">
        <v>1616</v>
      </c>
      <c r="C780" s="1" t="s">
        <v>120</v>
      </c>
      <c r="D780" s="1" t="s">
        <v>121</v>
      </c>
      <c r="E780" s="1" t="s">
        <v>883</v>
      </c>
    </row>
    <row r="781" spans="1:5" x14ac:dyDescent="0.25">
      <c r="A781" s="1" t="s">
        <v>1617</v>
      </c>
      <c r="B781" s="1" t="s">
        <v>1618</v>
      </c>
      <c r="C781" s="1" t="s">
        <v>120</v>
      </c>
      <c r="D781" s="1" t="s">
        <v>121</v>
      </c>
      <c r="E781" s="1" t="s">
        <v>901</v>
      </c>
    </row>
    <row r="782" spans="1:5" x14ac:dyDescent="0.25">
      <c r="A782" s="1" t="s">
        <v>1619</v>
      </c>
      <c r="B782" s="1" t="s">
        <v>1620</v>
      </c>
      <c r="C782" s="1" t="s">
        <v>120</v>
      </c>
      <c r="D782" s="1" t="s">
        <v>121</v>
      </c>
      <c r="E782" s="1" t="s">
        <v>903</v>
      </c>
    </row>
    <row r="783" spans="1:5" x14ac:dyDescent="0.25">
      <c r="A783" s="1" t="s">
        <v>1621</v>
      </c>
      <c r="B783" s="1" t="s">
        <v>1622</v>
      </c>
      <c r="C783" s="1" t="s">
        <v>120</v>
      </c>
      <c r="D783" s="1" t="s">
        <v>121</v>
      </c>
      <c r="E783" s="1" t="s">
        <v>905</v>
      </c>
    </row>
    <row r="784" spans="1:5" x14ac:dyDescent="0.25">
      <c r="A784" s="1" t="s">
        <v>1623</v>
      </c>
      <c r="B784" s="1" t="s">
        <v>1624</v>
      </c>
      <c r="C784" s="1" t="s">
        <v>120</v>
      </c>
      <c r="D784" s="1" t="s">
        <v>121</v>
      </c>
      <c r="E784" s="1" t="s">
        <v>1022</v>
      </c>
    </row>
    <row r="785" spans="1:5" x14ac:dyDescent="0.25">
      <c r="A785" s="1" t="s">
        <v>1625</v>
      </c>
      <c r="B785" s="1" t="s">
        <v>1626</v>
      </c>
      <c r="C785" s="1" t="s">
        <v>120</v>
      </c>
      <c r="D785" s="1" t="s">
        <v>121</v>
      </c>
      <c r="E785" s="1" t="s">
        <v>1016</v>
      </c>
    </row>
    <row r="786" spans="1:5" x14ac:dyDescent="0.25">
      <c r="A786" s="1" t="s">
        <v>1627</v>
      </c>
      <c r="B786" s="1" t="s">
        <v>1628</v>
      </c>
      <c r="C786" s="1" t="s">
        <v>120</v>
      </c>
      <c r="D786" s="1" t="s">
        <v>121</v>
      </c>
      <c r="E786" s="1" t="s">
        <v>1024</v>
      </c>
    </row>
    <row r="787" spans="1:5" x14ac:dyDescent="0.25">
      <c r="A787" s="1" t="s">
        <v>1629</v>
      </c>
      <c r="B787" s="1" t="s">
        <v>1630</v>
      </c>
      <c r="C787" s="1" t="s">
        <v>120</v>
      </c>
      <c r="D787" s="1" t="s">
        <v>121</v>
      </c>
      <c r="E787" s="1" t="s">
        <v>1083</v>
      </c>
    </row>
    <row r="788" spans="1:5" x14ac:dyDescent="0.25">
      <c r="A788" s="1" t="s">
        <v>1631</v>
      </c>
      <c r="B788" s="1" t="s">
        <v>1632</v>
      </c>
      <c r="C788" s="1" t="s">
        <v>120</v>
      </c>
      <c r="D788" s="1" t="s">
        <v>121</v>
      </c>
      <c r="E788" s="1" t="s">
        <v>1041</v>
      </c>
    </row>
    <row r="789" spans="1:5" x14ac:dyDescent="0.25">
      <c r="A789" s="1" t="s">
        <v>1633</v>
      </c>
      <c r="B789" s="1" t="s">
        <v>1634</v>
      </c>
      <c r="C789" s="1" t="s">
        <v>120</v>
      </c>
      <c r="D789" s="1" t="s">
        <v>121</v>
      </c>
      <c r="E789" s="1" t="s">
        <v>806</v>
      </c>
    </row>
    <row r="790" spans="1:5" x14ac:dyDescent="0.25">
      <c r="A790" s="1" t="s">
        <v>118</v>
      </c>
      <c r="B790" s="1" t="s">
        <v>119</v>
      </c>
      <c r="C790" s="1" t="s">
        <v>120</v>
      </c>
      <c r="D790" s="1" t="s">
        <v>121</v>
      </c>
      <c r="E790" s="1" t="s">
        <v>122</v>
      </c>
    </row>
    <row r="791" spans="1:5" x14ac:dyDescent="0.25">
      <c r="A791" s="1" t="s">
        <v>123</v>
      </c>
      <c r="B791" s="1" t="s">
        <v>124</v>
      </c>
      <c r="C791" s="1" t="s">
        <v>120</v>
      </c>
      <c r="D791" s="1" t="s">
        <v>121</v>
      </c>
      <c r="E791" s="1" t="s">
        <v>125</v>
      </c>
    </row>
    <row r="792" spans="1:5" x14ac:dyDescent="0.25">
      <c r="A792" s="1" t="s">
        <v>126</v>
      </c>
      <c r="B792" s="1" t="s">
        <v>127</v>
      </c>
      <c r="C792" s="1" t="s">
        <v>120</v>
      </c>
      <c r="D792" s="1" t="s">
        <v>121</v>
      </c>
      <c r="E792" s="1" t="s">
        <v>128</v>
      </c>
    </row>
    <row r="793" spans="1:5" x14ac:dyDescent="0.25">
      <c r="A793" s="1" t="s">
        <v>129</v>
      </c>
      <c r="B793" s="1" t="s">
        <v>130</v>
      </c>
      <c r="C793" s="1" t="s">
        <v>120</v>
      </c>
      <c r="D793" s="1" t="s">
        <v>121</v>
      </c>
      <c r="E793" s="1" t="s">
        <v>131</v>
      </c>
    </row>
    <row r="794" spans="1:5" x14ac:dyDescent="0.25">
      <c r="A794" s="1" t="s">
        <v>132</v>
      </c>
      <c r="B794" s="1" t="s">
        <v>133</v>
      </c>
      <c r="C794" s="1" t="s">
        <v>120</v>
      </c>
      <c r="D794" s="1" t="s">
        <v>121</v>
      </c>
      <c r="E794" s="1" t="s">
        <v>134</v>
      </c>
    </row>
    <row r="795" spans="1:5" x14ac:dyDescent="0.25">
      <c r="A795" s="1" t="s">
        <v>135</v>
      </c>
      <c r="B795" s="1" t="s">
        <v>136</v>
      </c>
      <c r="C795" s="1" t="s">
        <v>120</v>
      </c>
      <c r="D795" s="1" t="s">
        <v>121</v>
      </c>
      <c r="E795" s="1" t="s">
        <v>137</v>
      </c>
    </row>
    <row r="796" spans="1:5" x14ac:dyDescent="0.25">
      <c r="A796" s="1" t="s">
        <v>138</v>
      </c>
      <c r="B796" s="1" t="s">
        <v>139</v>
      </c>
      <c r="C796" s="1" t="s">
        <v>120</v>
      </c>
      <c r="D796" s="1" t="s">
        <v>121</v>
      </c>
      <c r="E796" s="1" t="s">
        <v>140</v>
      </c>
    </row>
    <row r="797" spans="1:5" x14ac:dyDescent="0.25">
      <c r="A797" s="1" t="s">
        <v>141</v>
      </c>
      <c r="B797" s="1" t="s">
        <v>142</v>
      </c>
      <c r="C797" s="1" t="s">
        <v>120</v>
      </c>
      <c r="D797" s="1" t="s">
        <v>121</v>
      </c>
      <c r="E797" s="1" t="s">
        <v>143</v>
      </c>
    </row>
    <row r="798" spans="1:5" x14ac:dyDescent="0.25">
      <c r="A798" s="1" t="s">
        <v>144</v>
      </c>
      <c r="B798" s="1" t="s">
        <v>145</v>
      </c>
      <c r="C798" s="1" t="s">
        <v>120</v>
      </c>
      <c r="D798" s="1" t="s">
        <v>121</v>
      </c>
      <c r="E798" s="1" t="s">
        <v>146</v>
      </c>
    </row>
    <row r="799" spans="1:5" x14ac:dyDescent="0.25">
      <c r="A799" s="1" t="s">
        <v>147</v>
      </c>
      <c r="B799" s="1" t="s">
        <v>148</v>
      </c>
      <c r="C799" s="1" t="s">
        <v>120</v>
      </c>
      <c r="D799" s="1" t="s">
        <v>121</v>
      </c>
      <c r="E799" s="1" t="s">
        <v>149</v>
      </c>
    </row>
    <row r="800" spans="1:5" x14ac:dyDescent="0.25">
      <c r="A800" s="1" t="s">
        <v>150</v>
      </c>
      <c r="B800" s="1" t="s">
        <v>151</v>
      </c>
      <c r="C800" s="1" t="s">
        <v>120</v>
      </c>
      <c r="D800" s="1" t="s">
        <v>121</v>
      </c>
      <c r="E800" s="1" t="s">
        <v>152</v>
      </c>
    </row>
    <row r="801" spans="1:5" x14ac:dyDescent="0.25">
      <c r="A801" s="1" t="s">
        <v>153</v>
      </c>
      <c r="B801" s="1" t="s">
        <v>154</v>
      </c>
      <c r="C801" s="1" t="s">
        <v>120</v>
      </c>
      <c r="D801" s="1" t="s">
        <v>121</v>
      </c>
      <c r="E801" s="1" t="s">
        <v>155</v>
      </c>
    </row>
    <row r="802" spans="1:5" x14ac:dyDescent="0.25">
      <c r="A802" s="1" t="s">
        <v>156</v>
      </c>
      <c r="B802" s="1" t="s">
        <v>157</v>
      </c>
      <c r="C802" s="1" t="s">
        <v>120</v>
      </c>
      <c r="D802" s="1" t="s">
        <v>121</v>
      </c>
      <c r="E802" s="1" t="s">
        <v>158</v>
      </c>
    </row>
    <row r="803" spans="1:5" x14ac:dyDescent="0.25">
      <c r="A803" s="1" t="s">
        <v>159</v>
      </c>
      <c r="B803" s="1" t="s">
        <v>160</v>
      </c>
      <c r="C803" s="1" t="s">
        <v>120</v>
      </c>
      <c r="D803" s="1" t="s">
        <v>121</v>
      </c>
      <c r="E803" s="1" t="s">
        <v>161</v>
      </c>
    </row>
    <row r="804" spans="1:5" x14ac:dyDescent="0.25">
      <c r="A804" s="1" t="s">
        <v>162</v>
      </c>
      <c r="B804" s="1" t="s">
        <v>163</v>
      </c>
      <c r="C804" s="1" t="s">
        <v>120</v>
      </c>
      <c r="D804" s="1" t="s">
        <v>121</v>
      </c>
      <c r="E804" s="1" t="s">
        <v>164</v>
      </c>
    </row>
    <row r="805" spans="1:5" x14ac:dyDescent="0.25">
      <c r="A805" s="1" t="s">
        <v>165</v>
      </c>
      <c r="B805" s="1" t="s">
        <v>166</v>
      </c>
      <c r="C805" s="1" t="s">
        <v>120</v>
      </c>
      <c r="D805" s="1" t="s">
        <v>121</v>
      </c>
      <c r="E805" s="1" t="s">
        <v>167</v>
      </c>
    </row>
    <row r="806" spans="1:5" x14ac:dyDescent="0.25">
      <c r="A806" s="1" t="s">
        <v>168</v>
      </c>
      <c r="B806" s="1" t="s">
        <v>169</v>
      </c>
      <c r="C806" s="1" t="s">
        <v>120</v>
      </c>
      <c r="D806" s="1" t="s">
        <v>121</v>
      </c>
      <c r="E806" s="1" t="s">
        <v>170</v>
      </c>
    </row>
    <row r="807" spans="1:5" x14ac:dyDescent="0.25">
      <c r="A807" s="1" t="s">
        <v>171</v>
      </c>
      <c r="B807" s="1" t="s">
        <v>172</v>
      </c>
      <c r="C807" s="1" t="s">
        <v>120</v>
      </c>
      <c r="D807" s="1" t="s">
        <v>121</v>
      </c>
      <c r="E807" s="1" t="s">
        <v>173</v>
      </c>
    </row>
    <row r="808" spans="1:5" x14ac:dyDescent="0.25">
      <c r="A808" s="1" t="s">
        <v>174</v>
      </c>
      <c r="B808" s="1" t="s">
        <v>175</v>
      </c>
      <c r="C808" s="1" t="s">
        <v>120</v>
      </c>
      <c r="D808" s="1" t="s">
        <v>121</v>
      </c>
      <c r="E808" s="2">
        <v>220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H A A B Q S w M E F A A C A A g A K r v h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K r v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7 4 V K x K G W O H g Q A A B w P A A A T A B w A R m 9 y b X V s Y X M v U 2 V j d G l v b j E u b S C i G A A o o B Q A A A A A A A A A A A A A A A A A A A A A A A A A A A D V V 0 1 v G z c Q P d d A / g O x v a y A z e o j D Z o 0 0 E G R 7 H 4 l l i v Z D V B B K K j d s U W A I h c k V 7 E j 5 N f 0 k F N P / Q n 6 Y x 2 u V q u V x J V k I z 3 U B 3 v F H Q 7 f e 8 M 3 G m u I D J O C D F d / m 2 + e n T 0 7 0 1 O q I C Z D J p O + u q P y p k / a h I M 5 I / h z I Y U B / N z V 8 7 A n o 3 Q G w v h v m a D q I e x B J G e J A q 3 9 D z A J u z Z U G O 1 n G + 2 P N z U m 0 T / U 6 / N E v 3 j 5 / X d h k k 4 4 i y I u 0 z j E v e F E 1 T U e W 2 8 1 m o 3 n r U a r W c 8 R h B G e d / f J K 1 L V g m 5 + F u I O f / y D J b V g 1 A P O Z s y A a n v f e A E 5 F 5 G M m b h r N 1 s v W w H 5 L Z U G h u a B Q 3 v z G F 5 K A e N a k C X + 1 u v S C S y / U D 6 V m l w p O Z N z F k v t I e F r O s H o b M 3 A T 0 B j U N r P 1 A j I K F / u c D 6 M K K d K t 4 1 K i 7 R X G C o F 5 e w T V c 0 i 1 c 9 C g z I D + V H 7 l e c G j W A x 6 s r 4 p t / 2 n r 9 G S v Z h N I Q Z Y e J W q h l d f l n + J c f 4 A o M y q f K 4 / N k R O g 6 K h K / W C S / x D d F A a I L V o D v p X p X S 7 Q a O P x f K X b N E k g 5 H 8 W k s N 4 J d K y q 0 P b 8 r e T o T 1 w 8 J a H 9 L k G C x 8 D J E e I 7 B 1 8 T A v f k c k I X n W F r j 2 n u x v 7 q B Z o 8 W V J M B C D n D y t F S Q X G N z m A F z h Z i m 0 Y Z m 3 c j W I x l 7 6 u I 2 l t P F a P e B q d 3 i b k r Q 9 b w s q j V h 1 0 + e Q z i P m O i G n n Z o t X 2 L J m 3 K B C K I k l 2 6 / B u o T m M A o L X L T c N 0 k U 3 b Y T p x P F K l f U l z x N U 7 A s I 0 G h K b E z 4 F s x H A F G 4 U f u j C n H G m N a 3 3 G v 4 a 9 E I k C i n h s 3 h S m p m O 1 J 4 g W Y 4 F z G K 1 a i V q l v U 9 h 0 T U x T o g n G j r D 7 N D Y M h c G x r u c F O Y 5 + z E N K s m A w R p d E f m J n 6 I y d 8 7 / U L r 0 a k c m 8 5 p J i l P o A o R S d o r 1 b w K V k j M y z p x C x C I Z C b q z Y u A T B x d m c H o B M p N J 0 D X x N j t 4 / m Z q Y g i D O A A M d W c J i k w 4 N Z b 9 u 2 I C 6 V L H h I g m B x + B q W T S 9 0 y g 0 l n Q h f R B Z 0 W U L 8 9 p g w A f 7 C B S 1 Y O + s 9 q D u w d 3 f b l K 7 M D l 8 W u 0 8 z 6 O + U 4 0 U a p h N t m E m X f 5 f b 6 A A S T i P A k B R y Q 3 r D N A E 1 Z 9 p K h F f a 2 1 7 x g n y P W m + 2 w q F + l X 2 q V g 2 k W Y H E C X o H G f 1 P k b U e g a y 5 C w 2 + I r Q n t 1 c 3 q / 9 L v / 0 a 7 f a 0 d k S y f v T o x r 8 H u O r Q J z T r f M s 9 Z r Z V I 5 1 k + Y 8 m s r y 3 c h J y Y b O 9 e 3 G k w 5 X h d 2 6 x 2 k X Z / T 8 R J V 5 h 0 q p V z U G r x q X J e + x b f L t 8 l 6 A N x L 9 I J v z T i N n x 5 X A v D r a 6 H D n g I g R e C s X U F s e v T M T h O 7 g 1 / R T Z F S z K / 5 e c 3 y d U x K z c K V d L 2 X N h M B f x v S M X z g H v 2 G B X y h F W 7 C + H H O 8 j v T S b r Y 3 7 u 7 L H s E e I y P h V O l T x e N o 0 7 A R j h + I T a O / N I M 6 J / O g 0 4 I B 7 b A g 4 W X P X o L 0 G 9 O Z f U E s B A i 0 A F A A C A A g A K r v h U l l Y 3 q 2 n A A A A + A A A A B I A A A A A A A A A A A A A A A A A A A A A A E N v b m Z p Z y 9 Q Y W N r Y W d l L n h t b F B L A Q I t A B Q A A g A I A C q 7 4 V I P y u m r p A A A A O k A A A A T A A A A A A A A A A A A A A A A A P M A A A B b Q 2 9 u d G V u d F 9 U e X B l c 1 0 u e G 1 s U E s B A i 0 A F A A C A A g A K r v h U r E o Z Y 4 e B A A A H A 8 A A B M A A A A A A A A A A A A A A A A A 5 A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Y A A A A A A A C B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3 B P c m d h b 1 V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v c E 9 y Z 2 F v V U 8 v V G l w b y B B b H R l c m F k b y 5 7 Q 2 9 k V U 8 s M H 0 m c X V v d D s s J n F 1 b 3 Q 7 U 2 V j d G l v b j E v U 2 l v c E 9 y Z 2 F v V U 8 v V G l w b y B B b H R l c m F k b y 5 7 V U 8 s M X 0 m c X V v d D s s J n F 1 b 3 Q 7 U 2 V j d G l v b j E v U 2 l v c E 9 y Z 2 F v V U 8 v V G l w b y B B b H R l c m F k b y 5 7 Q 2 9 k T 3 J n Y W 8 s M n 0 m c X V v d D s s J n F 1 b 3 Q 7 U 2 V j d G l v b j E v U 2 l v c E 9 y Z 2 F v V U 8 v V G l w b y B B b H R l c m F k b y 5 7 T 3 J n Y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l v c E 9 y Z 2 F v V U 8 v V G l w b y B B b H R l c m F k b y 5 7 Q 2 9 k V U 8 s M H 0 m c X V v d D s s J n F 1 b 3 Q 7 U 2 V j d G l v b j E v U 2 l v c E 9 y Z 2 F v V U 8 v V G l w b y B B b H R l c m F k b y 5 7 V U 8 s M X 0 m c X V v d D s s J n F 1 b 3 Q 7 U 2 V j d G l v b j E v U 2 l v c E 9 y Z 2 F v V U 8 v V G l w b y B B b H R l c m F k b y 5 7 Q 2 9 k T 3 J n Y W 8 s M n 0 m c X V v d D s s J n F 1 b 3 Q 7 U 2 V j d G l v b j E v U 2 l v c E 9 y Z 2 F v V U 8 v V G l w b y B B b H R l c m F k b y 5 7 T 3 J n Y W 8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N y 0 w M l Q w M j o y N T o x N C 4 w N T E 4 M z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v c E 9 y Z 2 F v V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9 w T 3 J n Y W 9 V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v c E 9 y Z 2 F v V U 8 v U G V y c 2 9 u Y W x p e m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3 B P c m d h b 1 V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3 B P c m d h b 1 V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n Y W 9 V T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y O j I 0 O j Q 0 L j A 0 N j E z O D B a I i A v P j x F b n R y e S B U e X B l P S J G a W x s Q 2 9 s d W 1 u V H l w Z X M i I F Z h b H V l P S J z Q m d Z R 0 J n Q T 0 i I C 8 + P E V u d H J 5 I F R 5 c G U 9 I k Z p b G x D b 2 x 1 b W 5 O Y W 1 l c y I g V m F s d W U 9 I n N b J n F 1 b 3 Q 7 V W 5 p Z G F k Z U 9 y Y 2 F t Z W 5 0 Y X J p Y S Z x d W 9 0 O y w m c X V v d D t O b 2 1 l V W 5 p Z G F k Z U 9 y Y 2 F t Z W 5 0 Y X J p Y S Z x d W 9 0 O y w m c X V v d D t P c m d h b y Z x d W 9 0 O y w m c X V v d D t O b 2 1 l T 3 J n Y W 8 m c X V v d D s s J n F 1 b 3 Q 7 Q 2 9 k V U 9 S Z X N w b 2 5 z Y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2 F v V U 8 v Q 2 9 u c 3 V s d G E g Q W N y Z X N j Z W 5 0 Y W R h L n t V b m l k Y W R l T 3 J j Y W 1 l b n R h c m l h L D B 9 J n F 1 b 3 Q 7 L C Z x d W 9 0 O 1 N l Y 3 R p b 2 4 x L 0 9 y Z 2 F v V U 8 v Q 2 9 u c 3 V s d G E g Q W N y Z X N j Z W 5 0 Y W R h L n t O b 2 1 l V W 5 p Z G F k Z U 9 y Y 2 F t Z W 5 0 Y X J p Y S w x f S Z x d W 9 0 O y w m c X V v d D t T Z W N 0 a W 9 u M S 9 P c m d h b 1 V P L 0 N v b n N 1 b H R h I E F j c m V z Y 2 V u d G F k Y S 5 7 T 3 J n Y W 8 s M n 0 m c X V v d D s s J n F 1 b 3 Q 7 U 2 V j d G l v b j E v T 3 J n Y W 9 V T y 9 D b 2 5 z d W x 0 Y S B B Y 3 J l c 2 N l b n R h Z G E u e 0 5 v b W V P c m d h b y w z f S Z x d W 9 0 O y w m c X V v d D t T Z W N 0 a W 9 u M S 9 P c m d h b 1 V P L 0 N v b n N 1 b H R h I E F j c m V z Y 2 V u d G F k Y S 5 7 Q 2 9 k V U 9 S Z X N w b 2 5 z Y X Z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d h b 1 V P L 0 N v b n N 1 b H R h I E F j c m V z Y 2 V u d G F k Y S 5 7 V W 5 p Z G F k Z U 9 y Y 2 F t Z W 5 0 Y X J p Y S w w f S Z x d W 9 0 O y w m c X V v d D t T Z W N 0 a W 9 u M S 9 P c m d h b 1 V P L 0 N v b n N 1 b H R h I E F j c m V z Y 2 V u d G F k Y S 5 7 T m 9 t Z V V u a W R h Z G V P c m N h b W V u d G F y a W E s M X 0 m c X V v d D s s J n F 1 b 3 Q 7 U 2 V j d G l v b j E v T 3 J n Y W 9 V T y 9 D b 2 5 z d W x 0 Y S B B Y 3 J l c 2 N l b n R h Z G E u e 0 9 y Z 2 F v L D J 9 J n F 1 b 3 Q 7 L C Z x d W 9 0 O 1 N l Y 3 R p b 2 4 x L 0 9 y Z 2 F v V U 8 v Q 2 9 u c 3 V s d G E g Q W N y Z X N j Z W 5 0 Y W R h L n t O b 2 1 l T 3 J n Y W 8 s M 3 0 m c X V v d D s s J n F 1 b 3 Q 7 U 2 V j d G l v b j E v T 3 J n Y W 9 V T y 9 D b 2 5 z d W x 0 Y S B B Y 3 J l c 2 N l b n R h Z G E u e 0 N v Z F V P U m V z c G 9 u c 2 F 2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2 F v V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1 V P L 1 R l e H R v J T I w S W 5 z Z X J p Z G 8 l M j B F b n R y Z S U y M G 9 z J T I w R G V s a W 1 p d G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8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8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8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1 V P T W V y Z 2 V O b 2 1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W 5 p Z G F k Z U 9 y Y 2 F t Z W 5 0 Y X J p Y S Z x d W 9 0 O 1 0 s J n F 1 b 3 Q 7 c X V l c n l S Z W x h d G l v b n N o a X B z J n F 1 b 3 Q 7 O l t d L C Z x d W 9 0 O 2 N v b H V t b k l k Z W 5 0 a X R p Z X M m c X V v d D s 6 W y Z x d W 9 0 O 1 N l Y 3 R p b 2 4 x L 1 N p b 3 B P c m d h b 1 V P L 1 R p c G 8 g Q W x 0 Z X J h Z G 8 u e 0 N v Z F V P L D B 9 J n F 1 b 3 Q 7 L C Z x d W 9 0 O 1 N l Y 3 R p b 2 4 x L 0 9 y Z 2 F v V U 9 N Z X J n Z U 5 v b W U v V m F s b 3 I g U 3 V i c 3 R p d H X D r W R v M i 5 7 T m 9 t Z V V u a W R h Z G V P c m N h b W V u d G F y a W E s M X 0 m c X V v d D s s J n F 1 b 3 Q 7 U 2 V j d G l v b j E v U 2 l v c E 9 y Z 2 F v V U 8 v V G l w b y B B b H R l c m F k b y 5 7 Q 2 9 k T 3 J n Y W 8 s M n 0 m c X V v d D s s J n F 1 b 3 Q 7 U 2 V j d G l v b j E v U 2 l v c E 9 y Z 2 F v V U 8 v V G l w b y B B b H R l c m F k b y 5 7 T 3 J n Y W 8 s M 3 0 m c X V v d D s s J n F 1 b 3 Q 7 U 2 V j d G l v b j E v U 2 l v c E 9 y Z 2 F v V U 8 v V G l w b y B B b H R l c m F k b y 5 7 Q 2 9 k V U 8 s M H 0 m c X V v d D t d L C Z x d W 9 0 O 0 N v b H V t b k N v d W 5 0 J n F 1 b 3 Q 7 O j U s J n F 1 b 3 Q 7 S 2 V 5 Q 2 9 s d W 1 u T m F t Z X M m c X V v d D s 6 W y Z x d W 9 0 O 1 V u a W R h Z G V P c m N h b W V u d G F y a W E m c X V v d D t d L C Z x d W 9 0 O 0 N v b H V t b k l k Z W 5 0 a X R p Z X M m c X V v d D s 6 W y Z x d W 9 0 O 1 N l Y 3 R p b 2 4 x L 1 N p b 3 B P c m d h b 1 V P L 1 R p c G 8 g Q W x 0 Z X J h Z G 8 u e 0 N v Z F V P L D B 9 J n F 1 b 3 Q 7 L C Z x d W 9 0 O 1 N l Y 3 R p b 2 4 x L 0 9 y Z 2 F v V U 9 N Z X J n Z U 5 v b W U v V m F s b 3 I g U 3 V i c 3 R p d H X D r W R v M i 5 7 T m 9 t Z V V u a W R h Z G V P c m N h b W V u d G F y a W E s M X 0 m c X V v d D s s J n F 1 b 3 Q 7 U 2 V j d G l v b j E v U 2 l v c E 9 y Z 2 F v V U 8 v V G l w b y B B b H R l c m F k b y 5 7 Q 2 9 k T 3 J n Y W 8 s M n 0 m c X V v d D s s J n F 1 b 3 Q 7 U 2 V j d G l v b j E v U 2 l v c E 9 y Z 2 F v V U 8 v V G l w b y B B b H R l c m F k b y 5 7 T 3 J n Y W 8 s M 3 0 m c X V v d D s s J n F 1 b 3 Q 7 U 2 V j d G l v b j E v U 2 l v c E 9 y Z 2 F v V U 8 v V G l w b y B B b H R l c m F k b y 5 7 Q 2 9 k V U 8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N y 0 w M l Q w M j o y N T o y M S 4 5 M j A x N z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n Y W 9 V T 0 1 l c m d l T m 9 t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9 N Z X J n Z U 5 v b W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U Z X h 0 b y U y M E l u c 2 V y a W R v J T I w R W 5 0 c m U l M j B v c y U y M E R l b G l t a X R h Z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1 V P T W V y Z 2 V O b 2 1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9 N Z X J n Z U 5 v b W U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9 N Z X J n Z U 5 v b W U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1 V P T W V y Z 2 V O b 2 1 l L 1 N p b 3 B P c m d h b 1 V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9 V T 0 1 l c m d l T m 9 t Z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v V U 9 N Z X J n Z U 5 v b W U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O h 4 6 i N / + Q p C l K 8 O t C 9 S j A A A A A A I A A A A A A B B m A A A A A Q A A I A A A A D D b j c i i R Z 3 S 6 a G D x 1 c i a h n M E X F K E f 0 / 5 8 9 L / 8 9 T Q n d f A A A A A A 6 A A A A A A g A A I A A A A B J r i x C Q y z K r I g Z b i 3 b 9 e 8 5 4 9 Z S 1 T 0 G O j p N L Z C i L q G y d U A A A A L F h / 5 Z 3 k c R f h k 3 T + d o 6 K O z U B S Y Y J e 2 B h 0 n t F S z 5 u 9 W E m A 1 B 4 r P K n 7 6 R H B H r 6 G T a F 5 / 3 y v Z z I 8 I P G W E B a b 6 V N g n Y p P I q a X U h t r i k B K W Y O d K 8 Q A A A A L n / X p i 2 P 1 U 9 2 J J A Y Y 7 5 x p E J c d d 4 B V T b 6 / Y k g h / T B + A h J d v A C 5 n k E M J t S H 6 m s s z T I Z n 3 / v G 9 8 U e S 2 X e 6 9 i P I p T o = < / D a t a M a s h u p > 
</file>

<file path=customXml/itemProps1.xml><?xml version="1.0" encoding="utf-8"?>
<ds:datastoreItem xmlns:ds="http://schemas.openxmlformats.org/officeDocument/2006/customXml" ds:itemID="{0A58603B-4F3B-43DA-9642-AE296ABDE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rgaoU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</dc:creator>
  <cp:lastModifiedBy>Marcel</cp:lastModifiedBy>
  <dcterms:created xsi:type="dcterms:W3CDTF">2021-07-02T02:03:27Z</dcterms:created>
  <dcterms:modified xsi:type="dcterms:W3CDTF">2021-07-02T02:29:27Z</dcterms:modified>
</cp:coreProperties>
</file>